"97965"/>
    <n v="0"/>
  </r>
  <r>
    <x v="97966"/>
    <n v="0"/>
  </r>
  <r>
    <x v="97967"/>
    <n v="0"/>
  </r>
  <r>
    <x v="97968"/>
    <n v="0"/>
  </r>
  <r>
    <x v="97969"/>
    <n v="0"/>
  </r>
  <r>
    <x v="97970"/>
    <n v="0"/>
  </r>
  <r>
    <x v="97971"/>
    <n v="0"/>
  </r>
  <r>
    <x v="97972"/>
    <n v="0"/>
  </r>
  <r>
    <x v="97973"/>
    <n v="0"/>
  </r>
  <r>
    <x v="97974"/>
    <n v="0"/>
  </r>
  <r>
    <x v="97975"/>
    <n v="0"/>
  </r>
  <r>
    <x v="97976"/>
    <n v="0"/>
  </r>
  <r>
    <x v="97977"/>
    <n v="0"/>
  </r>
  <r>
    <x v="97978"/>
    <n v="0"/>
  </r>
  <r>
    <x v="97979"/>
    <n v="0"/>
  </r>
  <r>
    <x v="97980"/>
    <n v="0"/>
  </r>
  <r>
    <x v="97981"/>
    <n v="0"/>
  </r>
  <r>
    <x v="97982"/>
    <n v="0"/>
  </r>
  <r>
    <x v="97983"/>
    <n v="0"/>
  </r>
  <r>
    <x v="97984"/>
    <n v="0"/>
  </r>
  <r>
    <x v="97985"/>
    <n v="0"/>
  </r>
  <r>
    <x v="97986"/>
    <n v="0"/>
  </r>
  <r>
    <x v="97987"/>
    <n v="0"/>
  </r>
  <r>
    <x v="97988"/>
    <n v="0"/>
  </r>
  <r>
    <x v="97989"/>
    <n v="0"/>
  </r>
  <r>
    <x v="97990"/>
    <n v="0"/>
  </r>
  <r>
    <x v="97991"/>
    <n v="0"/>
  </r>
  <r>
    <x v="97992"/>
    <n v="0"/>
  </r>
  <r>
    <x v="97993"/>
    <n v="0"/>
  </r>
  <r>
    <x v="97994"/>
    <n v="0"/>
  </r>
  <r>
    <x v="97995"/>
    <n v="0"/>
  </r>
  <r>
    <x v="97996"/>
    <n v="0"/>
  </r>
  <r>
    <x v="97997"/>
    <n v="0"/>
  </r>
  <r>
    <x v="97998"/>
    <n v="0"/>
  </r>
  <r>
    <x v="97999"/>
    <n v="0"/>
  </r>
  <r>
    <x v="98000"/>
    <n v="38"/>
  </r>
  <r>
    <x v="98001"/>
    <n v="0"/>
  </r>
  <r>
    <x v="98002"/>
    <n v="0"/>
  </r>
  <r>
    <x v="98003"/>
    <n v="0"/>
  </r>
  <r>
    <x v="98004"/>
    <n v="0"/>
  </r>
  <r>
    <x v="98005"/>
    <n v="0"/>
  </r>
  <r>
    <x v="98006"/>
    <n v="0"/>
  </r>
  <r>
    <x v="98007"/>
    <n v="0"/>
  </r>
  <r>
    <x v="98008"/>
    <n v="0"/>
  </r>
  <r>
    <x v="98009"/>
    <n v="0"/>
  </r>
  <r>
    <x v="98010"/>
    <n v="0"/>
  </r>
  <r>
    <x v="98011"/>
    <n v="0"/>
  </r>
  <r>
    <x v="98012"/>
    <n v="0"/>
  </r>
  <r>
    <x v="98013"/>
    <n v="0"/>
  </r>
  <r>
    <x v="98014"/>
    <n v="0"/>
  </r>
  <r>
    <x v="98015"/>
    <n v="0"/>
  </r>
  <r>
    <x v="98016"/>
    <n v="0"/>
  </r>
  <r>
    <x v="98017"/>
    <n v="0"/>
  </r>
  <r>
    <x v="98018"/>
    <n v="0"/>
  </r>
  <r>
    <x v="98019"/>
    <n v="0"/>
  </r>
  <r>
    <x v="98020"/>
    <n v="0"/>
  </r>
  <r>
    <x v="98021"/>
    <n v="0"/>
  </r>
  <r>
    <x v="98022"/>
    <n v="0"/>
  </r>
  <r>
    <x v="98023"/>
    <n v="0"/>
  </r>
  <r>
    <x v="98024"/>
    <n v="0"/>
  </r>
  <r>
    <x v="98025"/>
    <n v="0"/>
  </r>
  <r>
    <x v="98026"/>
    <n v="0"/>
  </r>
  <r>
    <x v="98027"/>
    <n v="0"/>
  </r>
  <r>
    <x v="98028"/>
    <n v="0"/>
  </r>
  <r>
    <x v="98029"/>
    <n v="0"/>
  </r>
  <r>
    <x v="98030"/>
    <n v="0"/>
  </r>
  <r>
    <x v="98031"/>
    <n v="0"/>
  </r>
  <r>
    <x v="98032"/>
    <n v="0"/>
  </r>
  <r>
    <x v="98033"/>
    <n v="0"/>
  </r>
  <r>
    <x v="98034"/>
    <n v="0"/>
  </r>
  <r>
    <x v="98035"/>
    <n v="0"/>
  </r>
  <r>
    <x v="98036"/>
    <n v="0"/>
  </r>
  <r>
    <x v="98037"/>
    <n v="0"/>
  </r>
  <r>
    <x v="98038"/>
    <n v="0"/>
  </r>
  <r>
    <x v="98039"/>
    <n v="0"/>
  </r>
  <r>
    <x v="98040"/>
    <n v="0"/>
  </r>
  <r>
    <x v="98041"/>
    <n v="0"/>
  </r>
  <r>
    <x v="98042"/>
    <n v="0"/>
  </r>
  <r>
    <x v="98043"/>
    <n v="0"/>
  </r>
  <r>
    <x v="98044"/>
    <n v="0"/>
  </r>
  <r>
    <x v="98045"/>
    <n v="0"/>
  </r>
  <r>
    <x v="98046"/>
    <n v="0"/>
  </r>
  <r>
    <x v="98047"/>
    <n v="0"/>
  </r>
  <r>
    <x v="98048"/>
    <n v="0"/>
  </r>
  <r>
    <x v="98049"/>
    <n v="0"/>
  </r>
  <r>
    <x v="98050"/>
    <n v="0"/>
  </r>
  <r>
    <x v="98051"/>
    <n v="0"/>
  </r>
  <r>
    <x v="98052"/>
    <n v="0"/>
  </r>
  <r>
    <x v="98053"/>
    <n v="0"/>
  </r>
  <r>
    <x v="98054"/>
    <n v="0"/>
  </r>
  <r>
    <x v="98055"/>
    <n v="0"/>
  </r>
  <r>
    <x v="98056"/>
    <n v="0"/>
  </r>
  <r>
    <x v="98057"/>
    <n v="0"/>
  </r>
  <r>
    <x v="98058"/>
    <n v="0"/>
  </r>
  <r>
    <x v="98059"/>
    <n v="0"/>
  </r>
  <r>
    <x v="98060"/>
    <n v="0"/>
  </r>
  <r>
    <x v="98061"/>
    <n v="0"/>
  </r>
  <r>
    <x v="98062"/>
    <n v="0"/>
  </r>
  <r>
    <x v="98063"/>
    <n v="1"/>
  </r>
  <r>
    <x v="98064"/>
    <n v="4"/>
  </r>
  <r>
    <x v="98065"/>
    <n v="0"/>
  </r>
  <r>
    <x v="98066"/>
    <n v="0"/>
  </r>
  <r>
    <x v="98067"/>
    <n v="0"/>
  </r>
  <r>
    <x v="98068"/>
    <n v="0"/>
  </r>
  <r>
    <x v="98069"/>
    <n v="0"/>
  </r>
  <r>
    <x v="98070"/>
    <n v="0"/>
  </r>
  <r>
    <x v="98071"/>
    <n v="0"/>
  </r>
  <r>
    <x v="98072"/>
    <n v="0"/>
  </r>
  <r>
    <x v="98073"/>
    <n v="0"/>
  </r>
  <r>
    <x v="98074"/>
    <n v="0"/>
  </r>
  <r>
    <x v="98075"/>
    <n v="0"/>
  </r>
  <r>
    <x v="98076"/>
    <n v="0"/>
  </r>
  <r>
    <x v="98077"/>
    <n v="0"/>
  </r>
  <r>
    <x v="98078"/>
    <n v="0"/>
  </r>
  <r>
    <x v="98079"/>
    <n v="0"/>
  </r>
  <r>
    <x v="98080"/>
    <n v="0"/>
  </r>
  <r>
    <x v="98081"/>
    <n v="0"/>
  </r>
  <r>
    <x v="98082"/>
    <n v="0"/>
  </r>
  <r>
    <x v="98083"/>
    <n v="0"/>
  </r>
  <r>
    <x v="98084"/>
    <n v="0"/>
  </r>
  <r>
    <x v="98085"/>
    <n v="0"/>
  </r>
  <r>
    <x v="98086"/>
    <n v="0"/>
  </r>
  <r>
    <x v="98087"/>
    <n v="0"/>
  </r>
  <r>
    <x v="98088"/>
    <n v="0"/>
  </r>
  <r>
    <x v="98089"/>
    <n v="0"/>
  </r>
  <r>
    <x v="98090"/>
    <n v="0"/>
  </r>
  <r>
    <x v="98091"/>
    <n v="0"/>
  </r>
  <r>
    <x v="98092"/>
    <n v="0"/>
  </r>
  <r>
    <x v="98093"/>
    <n v="0"/>
  </r>
  <r>
    <x v="98094"/>
    <n v="0"/>
  </r>
  <r>
    <x v="98095"/>
    <n v="0"/>
  </r>
  <r>
    <x v="98096"/>
    <n v="0"/>
  </r>
  <r>
    <x v="98097"/>
    <n v="0"/>
  </r>
  <r>
    <x v="98098"/>
    <n v="0"/>
  </r>
  <r>
    <x v="98099"/>
    <n v="0"/>
  </r>
  <r>
    <x v="98100"/>
    <n v="0"/>
  </r>
  <r>
    <x v="98101"/>
    <n v="0"/>
  </r>
  <r>
    <x v="98102"/>
    <n v="0"/>
  </r>
  <r>
    <x v="98103"/>
    <n v="0"/>
  </r>
  <r>
    <x v="98104"/>
    <n v="0"/>
  </r>
  <r>
    <x v="98105"/>
    <n v="0"/>
  </r>
  <r>
    <x v="98106"/>
    <n v="0"/>
  </r>
  <r>
    <x v="98107"/>
    <n v="0"/>
  </r>
  <r>
    <x v="98108"/>
    <n v="0"/>
  </r>
  <r>
    <x v="98109"/>
    <n v="0"/>
  </r>
  <r>
    <x v="98110"/>
    <n v="0"/>
  </r>
  <r>
    <x v="98111"/>
    <n v="0"/>
  </r>
  <r>
    <x v="98112"/>
    <n v="0"/>
  </r>
  <r>
    <x v="98113"/>
    <n v="0"/>
  </r>
  <r>
    <x v="98114"/>
    <n v="0"/>
  </r>
  <r>
    <x v="98115"/>
    <n v="0"/>
  </r>
  <r>
    <x v="98116"/>
    <n v="0"/>
  </r>
  <r>
    <x v="98117"/>
    <n v="0"/>
  </r>
  <r>
    <x v="98118"/>
    <n v="0"/>
  </r>
  <r>
    <x v="98119"/>
    <n v="0"/>
  </r>
  <r>
    <x v="98120"/>
    <n v="0"/>
  </r>
  <r>
    <x v="98121"/>
    <n v="0"/>
  </r>
  <r>
    <x v="98122"/>
    <n v="0"/>
  </r>
  <r>
    <x v="98123"/>
    <n v="0"/>
  </r>
  <r>
    <x v="98124"/>
    <n v="0"/>
  </r>
  <r>
    <x v="98125"/>
    <n v="0"/>
  </r>
  <r>
    <x v="98126"/>
    <n v="0"/>
  </r>
  <r>
    <x v="98127"/>
    <n v="0"/>
  </r>
  <r>
    <x v="98128"/>
    <n v="0"/>
  </r>
  <r>
    <x v="98129"/>
    <n v="0"/>
  </r>
  <r>
    <x v="98130"/>
    <n v="0"/>
  </r>
  <r>
    <x v="98131"/>
    <n v="0"/>
  </r>
  <r>
    <x v="98132"/>
    <n v="0"/>
  </r>
  <r>
    <x v="98133"/>
    <n v="0"/>
  </r>
  <r>
    <x v="98134"/>
    <n v="0"/>
  </r>
  <r>
    <x v="98135"/>
    <n v="0"/>
  </r>
  <r>
    <x v="98136"/>
    <n v="0"/>
  </r>
  <r>
    <x v="98137"/>
    <n v="0"/>
  </r>
  <r>
    <x v="98138"/>
    <n v="0"/>
  </r>
  <r>
    <x v="98139"/>
    <n v="0"/>
  </r>
  <r>
    <x v="98140"/>
    <n v="0"/>
  </r>
  <r>
    <x v="98141"/>
    <n v="0"/>
  </r>
  <r>
    <x v="98142"/>
    <n v="0"/>
  </r>
  <r>
    <x v="98143"/>
    <n v="0"/>
  </r>
  <r>
    <x v="98144"/>
    <n v="0"/>
  </r>
  <r>
    <x v="98145"/>
    <n v="0"/>
  </r>
  <r>
    <x v="98146"/>
    <n v="0"/>
  </r>
  <r>
    <x v="98147"/>
    <n v="0"/>
  </r>
  <r>
    <x v="98148"/>
    <n v="0"/>
  </r>
  <r>
    <x v="98149"/>
    <n v="0"/>
  </r>
  <r>
    <x v="98150"/>
    <n v="0"/>
  </r>
  <r>
    <x v="98151"/>
    <n v="0"/>
  </r>
  <r>
    <x v="98152"/>
    <n v="0"/>
  </r>
  <r>
    <x v="98153"/>
    <n v="0"/>
  </r>
  <r>
    <x v="98154"/>
    <n v="0"/>
  </r>
  <r>
    <x v="98155"/>
    <n v="0"/>
  </r>
  <r>
    <x v="98156"/>
    <n v="0"/>
  </r>
  <r>
    <x v="98157"/>
    <n v="0"/>
  </r>
  <r>
    <x v="98158"/>
    <n v="0"/>
  </r>
  <r>
    <x v="98159"/>
    <n v="0"/>
  </r>
  <r>
    <x v="98160"/>
    <n v="0"/>
  </r>
  <r>
    <x v="98161"/>
    <n v="0"/>
  </r>
  <r>
    <x v="98162"/>
    <n v="0"/>
  </r>
  <r>
    <x v="98163"/>
    <n v="0"/>
  </r>
  <r>
    <x v="98164"/>
    <n v="0"/>
  </r>
  <r>
    <x v="98165"/>
    <n v="0"/>
  </r>
  <r>
    <x v="98166"/>
    <n v="0"/>
  </r>
  <r>
    <x v="98167"/>
    <n v="0"/>
  </r>
  <r>
    <x v="98168"/>
    <n v="0"/>
  </r>
  <r>
    <x v="98169"/>
    <n v="0"/>
  </r>
  <r>
    <x v="98170"/>
    <n v="0"/>
  </r>
  <r>
    <x v="98171"/>
    <n v="0"/>
  </r>
  <r>
    <x v="98172"/>
    <n v="0"/>
  </r>
  <r>
    <x v="98173"/>
    <n v="0"/>
  </r>
  <r>
    <x v="98174"/>
    <n v="0"/>
  </r>
  <r>
    <x v="98175"/>
    <n v="0"/>
  </r>
  <r>
    <x v="98176"/>
    <n v="0"/>
  </r>
  <r>
    <x v="98177"/>
    <n v="0"/>
  </r>
  <r>
    <x v="98178"/>
    <n v="0"/>
  </r>
  <r>
    <x v="98179"/>
    <n v="0"/>
  </r>
  <r>
    <x v="98180"/>
    <n v="0"/>
  </r>
  <r>
    <x v="98181"/>
    <n v="0"/>
  </r>
  <r>
    <x v="98182"/>
    <n v="0"/>
  </r>
  <r>
    <x v="98183"/>
    <n v="0"/>
  </r>
  <r>
    <x v="98184"/>
    <n v="0"/>
  </r>
  <r>
    <x v="98185"/>
    <n v="1"/>
  </r>
  <r>
    <x v="98186"/>
    <n v="0"/>
  </r>
  <r>
    <x v="98187"/>
    <n v="0"/>
  </r>
  <r>
    <x v="98188"/>
    <n v="0"/>
  </r>
  <r>
    <x v="98189"/>
    <n v="0"/>
  </r>
  <r>
    <x v="98190"/>
    <n v="0"/>
  </r>
  <r>
    <x v="98191"/>
    <n v="0"/>
  </r>
  <r>
    <x v="98192"/>
    <n v="0"/>
  </r>
  <r>
    <x v="98193"/>
    <n v="0"/>
  </r>
  <r>
    <x v="98194"/>
    <n v="0"/>
  </r>
  <r>
    <x v="98195"/>
    <n v="0"/>
  </r>
  <r>
    <x v="98196"/>
    <n v="0"/>
  </r>
  <r>
    <x v="98197"/>
    <n v="0"/>
  </r>
  <r>
    <x v="98198"/>
    <n v="0"/>
  </r>
  <r>
    <x v="98199"/>
    <n v="0"/>
  </r>
  <r>
    <x v="98200"/>
    <n v="0"/>
  </r>
  <r>
    <x v="98201"/>
    <n v="0"/>
  </r>
  <r>
    <x v="98202"/>
    <n v="0"/>
  </r>
  <r>
    <x v="98203"/>
    <n v="0"/>
  </r>
  <r>
    <x v="98204"/>
    <n v="0"/>
  </r>
  <r>
    <x v="98205"/>
    <n v="0"/>
  </r>
  <r>
    <x v="98206"/>
    <n v="0"/>
  </r>
  <r>
    <x v="98207"/>
    <n v="0"/>
  </r>
  <r>
    <x v="98208"/>
    <n v="1"/>
  </r>
  <r>
    <x v="98209"/>
    <n v="0"/>
  </r>
  <r>
    <x v="98210"/>
    <n v="1"/>
  </r>
  <r>
    <x v="98211"/>
    <n v="0"/>
  </r>
  <r>
    <x v="98212"/>
    <n v="0"/>
  </r>
  <r>
    <x v="98213"/>
    <n v="0"/>
  </r>
  <r>
    <x v="98214"/>
    <n v="0"/>
  </r>
  <r>
    <x v="98215"/>
    <n v="0"/>
  </r>
  <r>
    <x v="98216"/>
    <n v="0"/>
  </r>
  <r>
    <x v="98217"/>
    <n v="0"/>
  </r>
  <r>
    <x v="98218"/>
    <n v="0"/>
  </r>
  <r>
    <x v="98219"/>
    <n v="0"/>
  </r>
  <r>
    <x v="98220"/>
    <n v="0"/>
  </r>
  <r>
    <x v="98221"/>
    <n v="0"/>
  </r>
  <r>
    <x v="98222"/>
    <n v="0"/>
  </r>
  <r>
    <x v="98223"/>
    <n v="0"/>
  </r>
  <r>
    <x v="98224"/>
    <n v="0"/>
  </r>
  <r>
    <x v="98225"/>
    <n v="0"/>
  </r>
  <r>
    <x v="98226"/>
    <n v="0"/>
  </r>
  <r>
    <x v="98227"/>
    <n v="0"/>
  </r>
  <r>
    <x v="98228"/>
    <n v="0"/>
  </r>
  <r>
    <x v="98229"/>
    <n v="0"/>
  </r>
  <r>
    <x v="98230"/>
    <n v="0"/>
  </r>
  <r>
    <x v="98231"/>
    <n v="0"/>
  </r>
  <r>
    <x v="98232"/>
    <n v="0"/>
  </r>
  <r>
    <x v="98233"/>
    <n v="0"/>
  </r>
  <r>
    <x v="98234"/>
    <n v="0"/>
  </r>
  <r>
    <x v="98235"/>
    <n v="0"/>
  </r>
  <r>
    <x v="98236"/>
    <n v="0"/>
  </r>
  <r>
    <x v="98237"/>
    <n v="4"/>
  </r>
  <r>
    <x v="98238"/>
    <n v="0"/>
  </r>
  <r>
    <x v="98239"/>
    <n v="0"/>
  </r>
  <r>
    <x v="98240"/>
    <n v="0"/>
  </r>
  <r>
    <x v="98241"/>
    <n v="0"/>
  </r>
  <r>
    <x v="98242"/>
    <n v="0"/>
  </r>
  <r>
    <x v="98243"/>
    <n v="0"/>
  </r>
  <r>
    <x v="98244"/>
    <n v="0"/>
  </r>
  <r>
    <x v="98245"/>
    <n v="0"/>
  </r>
  <r>
    <x v="98246"/>
    <n v="1"/>
  </r>
  <r>
    <x v="98247"/>
    <n v="0"/>
  </r>
  <r>
    <x v="98248"/>
    <n v="0"/>
  </r>
  <r>
    <x v="98249"/>
    <n v="0"/>
  </r>
  <r>
    <x v="98250"/>
    <n v="0"/>
  </r>
  <r>
    <x v="98251"/>
    <n v="0"/>
  </r>
  <r>
    <x v="98252"/>
    <n v="0"/>
  </r>
  <r>
    <x v="98253"/>
    <n v="0"/>
  </r>
  <r>
    <x v="98254"/>
    <n v="0"/>
  </r>
  <r>
    <x v="98255"/>
    <n v="0"/>
  </r>
  <r>
    <x v="98256"/>
    <n v="0"/>
  </r>
  <r>
    <x v="98257"/>
    <n v="0"/>
  </r>
  <r>
    <x v="98258"/>
    <n v="0"/>
  </r>
  <r>
    <x v="98259"/>
    <n v="0"/>
  </r>
  <r>
    <x v="98260"/>
    <n v="0"/>
  </r>
  <r>
    <x v="98261"/>
    <n v="0"/>
  </r>
  <r>
    <x v="98262"/>
    <n v="0"/>
  </r>
  <r>
    <x v="98263"/>
    <n v="0"/>
  </r>
  <r>
    <x v="98264"/>
    <n v="0"/>
  </r>
  <r>
    <x v="98265"/>
    <n v="0"/>
  </r>
  <r>
    <x v="98266"/>
    <n v="0"/>
  </r>
  <r>
    <x v="98267"/>
    <n v="0"/>
  </r>
  <r>
    <x v="98268"/>
    <n v="0"/>
  </r>
  <r>
    <x v="98269"/>
    <n v="0"/>
  </r>
  <r>
    <x v="98270"/>
    <n v="0"/>
  </r>
  <r>
    <x v="98271"/>
    <n v="0"/>
  </r>
  <r>
    <x v="98272"/>
    <n v="0"/>
  </r>
  <r>
    <x v="98273"/>
    <n v="0"/>
  </r>
  <r>
    <x v="98274"/>
    <n v="0"/>
  </r>
  <r>
    <x v="98275"/>
    <n v="0"/>
  </r>
  <r>
    <x v="98276"/>
    <n v="0"/>
  </r>
  <r>
    <x v="98277"/>
    <n v="0"/>
  </r>
  <r>
    <x v="98278"/>
    <n v="0"/>
  </r>
  <r>
    <x v="98279"/>
    <n v="0"/>
  </r>
  <r>
    <x v="98280"/>
    <n v="0"/>
  </r>
  <r>
    <x v="98281"/>
    <n v="0"/>
  </r>
  <r>
    <x v="98282"/>
    <n v="0"/>
  </r>
  <r>
    <x v="98283"/>
    <n v="0"/>
  </r>
  <r>
    <x v="98284"/>
    <n v="0"/>
  </r>
  <r>
    <x v="98285"/>
    <n v="0"/>
  </r>
  <r>
    <x v="98286"/>
    <n v="0"/>
  </r>
  <r>
    <x v="98287"/>
    <n v="0"/>
  </r>
  <r>
    <x v="98288"/>
    <n v="0"/>
  </r>
  <r>
    <x v="98289"/>
    <n v="0"/>
  </r>
  <r>
    <x v="98290"/>
    <n v="0"/>
  </r>
  <r>
    <x v="98291"/>
    <n v="0"/>
  </r>
  <r>
    <x v="98292"/>
    <n v="0"/>
  </r>
  <r>
    <x v="98293"/>
    <n v="0"/>
  </r>
  <r>
    <x v="98294"/>
    <n v="0"/>
  </r>
  <r>
    <x v="98295"/>
    <n v="0"/>
  </r>
  <r>
    <x v="98296"/>
    <n v="0"/>
  </r>
  <r>
    <x v="98297"/>
    <n v="0"/>
  </r>
  <r>
    <x v="98298"/>
    <n v="0"/>
  </r>
  <r>
    <x v="98299"/>
    <n v="0"/>
  </r>
  <r>
    <x v="98300"/>
    <n v="0"/>
  </r>
  <r>
    <x v="98301"/>
    <n v="0"/>
  </r>
  <r>
    <x v="98302"/>
    <n v="0"/>
  </r>
  <r>
    <x v="98303"/>
    <n v="0"/>
  </r>
  <r>
    <x v="98304"/>
    <n v="0"/>
  </r>
  <r>
    <x v="98305"/>
    <n v="0"/>
  </r>
  <r>
    <x v="98306"/>
    <n v="0"/>
  </r>
  <r>
    <x v="98307"/>
    <n v="0"/>
  </r>
  <r>
    <x v="98308"/>
    <n v="0"/>
  </r>
  <r>
    <x v="98309"/>
    <n v="0"/>
  </r>
  <r>
    <x v="98310"/>
    <n v="0"/>
  </r>
  <r>
    <x v="98311"/>
    <n v="0"/>
  </r>
  <r>
    <x v="98312"/>
    <n v="0"/>
  </r>
  <r>
    <x v="98313"/>
    <n v="0"/>
  </r>
  <r>
    <x v="98314"/>
    <n v="0"/>
  </r>
  <r>
    <x v="98315"/>
    <n v="0"/>
  </r>
  <r>
    <x v="98316"/>
    <n v="0"/>
  </r>
  <r>
    <x v="98317"/>
    <n v="0"/>
  </r>
  <r>
    <x v="98318"/>
    <n v="0"/>
  </r>
  <r>
    <x v="98319"/>
    <n v="0"/>
  </r>
  <r>
    <x v="98320"/>
    <n v="0"/>
  </r>
  <r>
    <x v="98321"/>
    <n v="20"/>
  </r>
  <r>
    <x v="98322"/>
    <n v="0"/>
  </r>
  <r>
    <x v="98323"/>
    <n v="0"/>
  </r>
  <r>
    <x v="98324"/>
    <n v="0"/>
  </r>
  <r>
    <x v="98325"/>
    <n v="0"/>
  </r>
  <r>
    <x v="98326"/>
    <n v="0"/>
  </r>
  <r>
    <x v="98327"/>
    <n v="0"/>
  </r>
  <r>
    <x v="98328"/>
    <n v="0"/>
  </r>
  <r>
    <x v="98329"/>
    <n v="0"/>
  </r>
  <r>
    <x v="98330"/>
    <n v="0"/>
  </r>
  <r>
    <x v="98331"/>
    <n v="0"/>
  </r>
  <r>
    <x v="98332"/>
    <n v="0"/>
  </r>
  <r>
    <x v="98333"/>
    <n v="0"/>
  </r>
  <r>
    <x v="98334"/>
    <n v="0"/>
  </r>
  <r>
    <x v="98335"/>
    <n v="0"/>
  </r>
  <r>
    <x v="98336"/>
    <n v="0"/>
  </r>
  <r>
    <x v="98337"/>
    <n v="0"/>
  </r>
  <r>
    <x v="98338"/>
    <n v="0"/>
  </r>
  <r>
    <x v="98339"/>
    <n v="0"/>
  </r>
  <r>
    <x v="98340"/>
    <n v="0"/>
  </r>
  <r>
    <x v="98341"/>
    <n v="0"/>
  </r>
  <r>
    <x v="98342"/>
    <n v="0"/>
  </r>
  <r>
    <x v="98343"/>
    <n v="0"/>
  </r>
  <r>
    <x v="98344"/>
    <n v="0"/>
  </r>
  <r>
    <x v="98345"/>
    <n v="0"/>
  </r>
  <r>
    <x v="98346"/>
    <n v="0"/>
  </r>
  <r>
    <x v="98347"/>
    <n v="0"/>
  </r>
  <r>
    <x v="98348"/>
    <n v="0"/>
  </r>
  <r>
    <x v="98349"/>
    <n v="0"/>
  </r>
  <r>
    <x v="98350"/>
    <n v="0"/>
  </r>
  <r>
    <x v="98351"/>
    <n v="0"/>
  </r>
  <r>
    <x v="98352"/>
    <n v="1"/>
  </r>
  <r>
    <x v="98353"/>
    <n v="0"/>
  </r>
  <r>
    <x v="98354"/>
    <n v="0"/>
  </r>
  <r>
    <x v="98355"/>
    <n v="0"/>
  </r>
  <r>
    <x v="98356"/>
    <n v="0"/>
  </r>
  <r>
    <x v="98357"/>
    <n v="0"/>
  </r>
  <r>
    <x v="98358"/>
    <n v="0"/>
  </r>
  <r>
    <x v="98359"/>
    <n v="0"/>
  </r>
  <r>
    <x v="98360"/>
    <n v="0"/>
  </r>
  <r>
    <x v="98361"/>
    <n v="0"/>
  </r>
  <r>
    <x v="98362"/>
    <n v="0"/>
  </r>
  <r>
    <x v="98363"/>
    <n v="0"/>
  </r>
  <r>
    <x v="98364"/>
    <n v="0"/>
  </r>
  <r>
    <x v="98365"/>
    <n v="0"/>
  </r>
  <r>
    <x v="98366"/>
    <n v="0"/>
  </r>
  <r>
    <x v="98367"/>
    <n v="0"/>
  </r>
  <r>
    <x v="98368"/>
    <n v="0"/>
  </r>
  <r>
    <x v="98369"/>
    <n v="1"/>
  </r>
  <r>
    <x v="98370"/>
    <n v="0"/>
  </r>
  <r>
    <x v="98371"/>
    <n v="0"/>
  </r>
  <r>
    <x v="98372"/>
    <n v="0"/>
  </r>
  <r>
    <x v="98373"/>
    <n v="0"/>
  </r>
  <r>
    <x v="98374"/>
    <n v="0"/>
  </r>
  <r>
    <x v="98375"/>
    <n v="0"/>
  </r>
  <r>
    <x v="98376"/>
    <n v="0"/>
  </r>
  <r>
    <x v="98377"/>
    <n v="0"/>
  </r>
  <r>
    <x v="98378"/>
    <n v="0"/>
  </r>
  <r>
    <x v="98379"/>
    <n v="0"/>
  </r>
  <r>
    <x v="98380"/>
    <n v="0"/>
  </r>
  <r>
    <x v="98381"/>
    <n v="0"/>
  </r>
  <r>
    <x v="98382"/>
    <n v="0"/>
  </r>
  <r>
    <x v="98383"/>
    <n v="0"/>
  </r>
  <r>
    <x v="98384"/>
    <n v="0"/>
  </r>
  <r>
    <x v="98385"/>
    <n v="0"/>
  </r>
  <r>
    <x v="98386"/>
    <n v="0"/>
  </r>
  <r>
    <x v="98387"/>
    <n v="0"/>
  </r>
  <r>
    <x v="98388"/>
    <n v="0"/>
  </r>
  <r>
    <x v="98389"/>
    <n v="0"/>
  </r>
  <r>
    <x v="98390"/>
    <n v="0"/>
  </r>
  <r>
    <x v="98391"/>
    <n v="0"/>
  </r>
  <r>
    <x v="98392"/>
    <n v="0"/>
  </r>
  <r>
    <x v="98393"/>
    <n v="0"/>
  </r>
  <r>
    <x v="98394"/>
    <n v="0"/>
  </r>
  <r>
    <x v="98395"/>
    <n v="0"/>
  </r>
  <r>
    <x v="98396"/>
    <n v="0"/>
  </r>
  <r>
    <x v="98397"/>
    <n v="0"/>
  </r>
  <r>
    <x v="98398"/>
    <n v="0"/>
  </r>
  <r>
    <x v="98399"/>
    <n v="0"/>
  </r>
  <r>
    <x v="98400"/>
    <n v="0"/>
  </r>
  <r>
    <x v="98401"/>
    <n v="0"/>
  </r>
  <r>
    <x v="98402"/>
    <n v="0"/>
  </r>
  <r>
    <x v="98403"/>
    <n v="0"/>
  </r>
  <r>
    <x v="98404"/>
    <n v="0"/>
  </r>
  <r>
    <x v="98405"/>
    <n v="0"/>
  </r>
  <r>
    <x v="98406"/>
    <n v="0"/>
  </r>
  <r>
    <x v="98407"/>
    <n v="0"/>
  </r>
  <r>
    <x v="98408"/>
    <n v="0"/>
  </r>
  <r>
    <x v="98409"/>
    <n v="0"/>
  </r>
  <r>
    <x v="98410"/>
    <n v="0"/>
  </r>
  <r>
    <x v="98411"/>
    <n v="0"/>
  </r>
  <r>
    <x v="98412"/>
    <n v="0"/>
  </r>
  <r>
    <x v="98413"/>
    <n v="0"/>
  </r>
  <r>
    <x v="98414"/>
    <n v="0"/>
  </r>
  <r>
    <x v="98415"/>
    <n v="0"/>
  </r>
  <r>
    <x v="98416"/>
    <n v="0"/>
  </r>
  <r>
    <x v="98417"/>
    <n v="0"/>
  </r>
  <r>
    <x v="98418"/>
    <n v="0"/>
  </r>
  <r>
    <x v="98419"/>
    <n v="0"/>
  </r>
  <r>
    <x v="98420"/>
    <n v="0"/>
  </r>
  <r>
    <x v="98421"/>
    <n v="0"/>
  </r>
  <r>
    <x v="98422"/>
    <n v="0"/>
  </r>
  <r>
    <x v="98423"/>
    <n v="0"/>
  </r>
  <r>
    <x v="98424"/>
    <n v="0"/>
  </r>
  <r>
    <x v="98425"/>
    <n v="0"/>
  </r>
  <r>
    <x v="98426"/>
    <n v="0"/>
  </r>
  <r>
    <x v="98427"/>
    <n v="0"/>
  </r>
  <r>
    <x v="98428"/>
    <n v="0"/>
  </r>
  <r>
    <x v="98429"/>
    <n v="0"/>
  </r>
  <r>
    <x v="98430"/>
    <n v="0"/>
  </r>
  <r>
    <x v="98431"/>
    <n v="0"/>
  </r>
  <r>
    <x v="98432"/>
    <n v="0"/>
  </r>
  <r>
    <x v="98433"/>
    <n v="0"/>
  </r>
  <r>
    <x v="98434"/>
    <n v="0"/>
  </r>
  <r>
    <x v="98435"/>
    <n v="0"/>
  </r>
  <r>
    <x v="98436"/>
    <n v="0"/>
  </r>
  <r>
    <x v="98437"/>
    <n v="0"/>
  </r>
  <r>
    <x v="98438"/>
    <n v="0"/>
  </r>
  <r>
    <x v="98439"/>
    <n v="0"/>
  </r>
  <r>
    <x v="98440"/>
    <n v="1"/>
  </r>
  <r>
    <x v="98441"/>
    <n v="0"/>
  </r>
  <r>
    <x v="98442"/>
    <n v="0"/>
  </r>
  <r>
    <x v="98443"/>
    <n v="0"/>
  </r>
  <r>
    <x v="98444"/>
    <n v="0"/>
  </r>
  <r>
    <x v="98445"/>
    <n v="0"/>
  </r>
  <r>
    <x v="98446"/>
    <n v="0"/>
  </r>
  <r>
    <x v="98447"/>
    <n v="0"/>
  </r>
  <r>
    <x v="98448"/>
    <n v="0"/>
  </r>
  <r>
    <x v="98449"/>
    <n v="0"/>
  </r>
  <r>
    <x v="98450"/>
    <n v="0"/>
  </r>
  <r>
    <x v="98451"/>
    <n v="0"/>
  </r>
  <r>
    <x v="98452"/>
    <n v="0"/>
  </r>
  <r>
    <x v="98453"/>
    <n v="0"/>
  </r>
  <r>
    <x v="98454"/>
    <n v="0"/>
  </r>
  <r>
    <x v="98455"/>
    <n v="0"/>
  </r>
  <r>
    <x v="98456"/>
    <n v="0"/>
  </r>
  <r>
    <x v="98457"/>
    <n v="0"/>
  </r>
  <r>
    <x v="98458"/>
    <n v="0"/>
  </r>
  <r>
    <x v="98459"/>
    <n v="0"/>
  </r>
  <r>
    <x v="98460"/>
    <n v="0"/>
  </r>
  <r>
    <x v="98461"/>
    <n v="0"/>
  </r>
  <r>
    <x v="98462"/>
    <n v="0"/>
  </r>
  <r>
    <x v="98463"/>
    <n v="0"/>
  </r>
  <r>
    <x v="98464"/>
    <n v="0"/>
  </r>
  <r>
    <x v="98465"/>
    <n v="0"/>
  </r>
  <r>
    <x v="98466"/>
    <n v="0"/>
  </r>
  <r>
    <x v="98467"/>
    <n v="0"/>
  </r>
  <r>
    <x v="98468"/>
    <n v="0"/>
  </r>
  <r>
    <x v="98469"/>
    <n v="0"/>
  </r>
  <r>
    <x v="98470"/>
    <n v="0"/>
  </r>
  <r>
    <x v="98471"/>
    <n v="0"/>
  </r>
  <r>
    <x v="98472"/>
    <n v="0"/>
  </r>
  <r>
    <x v="98473"/>
    <n v="0"/>
  </r>
  <r>
    <x v="98474"/>
    <n v="0"/>
  </r>
  <r>
    <x v="98475"/>
    <n v="0"/>
  </r>
  <r>
    <x v="98476"/>
    <n v="0"/>
  </r>
  <r>
    <x v="98477"/>
    <n v="0"/>
  </r>
  <r>
    <x v="98478"/>
    <n v="0"/>
  </r>
  <r>
    <x v="98479"/>
    <n v="0"/>
  </r>
  <r>
    <x v="98480"/>
    <n v="0"/>
  </r>
  <r>
    <x v="98481"/>
    <n v="0"/>
  </r>
  <r>
    <x v="98482"/>
    <n v="0"/>
  </r>
  <r>
    <x v="98483"/>
    <n v="0"/>
  </r>
  <r>
    <x v="98484"/>
    <n v="0"/>
  </r>
  <r>
    <x v="98485"/>
    <n v="0"/>
  </r>
  <r>
    <x v="98486"/>
    <n v="0"/>
  </r>
  <r>
    <x v="98487"/>
    <n v="0"/>
  </r>
  <r>
    <x v="98488"/>
    <n v="0"/>
  </r>
  <r>
    <x v="98489"/>
    <n v="0"/>
  </r>
  <r>
    <x v="98490"/>
    <n v="0"/>
  </r>
  <r>
    <x v="98491"/>
    <n v="0"/>
  </r>
  <r>
    <x v="98492"/>
    <n v="0"/>
  </r>
  <r>
    <x v="98493"/>
    <n v="0"/>
  </r>
  <r>
    <x v="98494"/>
    <n v="0"/>
  </r>
  <r>
    <x v="98495"/>
    <n v="0"/>
  </r>
  <r>
    <x v="98496"/>
    <n v="2"/>
  </r>
  <r>
    <x v="98497"/>
    <n v="0"/>
  </r>
  <r>
    <x v="98498"/>
    <n v="0"/>
  </r>
  <r>
    <x v="98499"/>
    <n v="0"/>
  </r>
  <r>
    <x v="98500"/>
    <n v="1"/>
  </r>
  <r>
    <x v="98501"/>
    <n v="0"/>
  </r>
  <r>
    <x v="98502"/>
    <n v="0"/>
  </r>
  <r>
    <x v="98503"/>
    <n v="0"/>
  </r>
  <r>
    <x v="98504"/>
    <n v="0"/>
  </r>
  <r>
    <x v="98505"/>
    <n v="0"/>
  </r>
  <r>
    <x v="98506"/>
    <n v="0"/>
  </r>
  <r>
    <x v="98507"/>
    <n v="0"/>
  </r>
  <r>
    <x v="98508"/>
    <n v="0"/>
  </r>
  <r>
    <x v="98509"/>
    <n v="0"/>
  </r>
  <r>
    <x v="98510"/>
    <n v="0"/>
  </r>
  <r>
    <x v="98511"/>
    <n v="0"/>
  </r>
  <r>
    <x v="98512"/>
    <n v="0"/>
  </r>
  <r>
    <x v="98513"/>
    <n v="0"/>
  </r>
  <r>
    <x v="98514"/>
    <n v="0"/>
  </r>
  <r>
    <x v="98515"/>
    <n v="0"/>
  </r>
  <r>
    <x v="98516"/>
    <n v="0"/>
  </r>
  <r>
    <x v="98517"/>
    <n v="0"/>
  </r>
  <r>
    <x v="98518"/>
    <n v="0"/>
  </r>
  <r>
    <x v="98519"/>
    <n v="0"/>
  </r>
  <r>
    <x v="98520"/>
    <n v="0"/>
  </r>
  <r>
    <x v="98521"/>
    <n v="0"/>
  </r>
  <r>
    <x v="98522"/>
    <n v="0"/>
  </r>
  <r>
    <x v="98523"/>
    <n v="0"/>
  </r>
  <r>
    <x v="98524"/>
    <n v="0"/>
  </r>
  <r>
    <x v="98525"/>
    <n v="0"/>
  </r>
  <r>
    <x v="98526"/>
    <n v="0"/>
  </r>
  <r>
    <x v="98527"/>
    <n v="0"/>
  </r>
  <r>
    <x v="98528"/>
    <n v="0"/>
  </r>
  <r>
    <x v="98529"/>
    <n v="0"/>
  </r>
  <r>
    <x v="98530"/>
    <n v="0"/>
  </r>
  <r>
    <x v="98531"/>
    <n v="0"/>
  </r>
  <r>
    <x v="98532"/>
    <n v="0"/>
  </r>
  <r>
    <x v="98533"/>
    <n v="0"/>
  </r>
  <r>
    <x v="98534"/>
    <n v="0"/>
  </r>
  <r>
    <x v="98535"/>
    <n v="0"/>
  </r>
  <r>
    <x v="98536"/>
    <n v="0"/>
  </r>
  <r>
    <x v="98537"/>
    <n v="0"/>
  </r>
  <r>
    <x v="98538"/>
    <n v="0"/>
  </r>
  <r>
    <x v="98539"/>
    <n v="0"/>
  </r>
  <r>
    <x v="98540"/>
    <n v="0"/>
  </r>
  <r>
    <x v="98541"/>
    <n v="0"/>
  </r>
  <r>
    <x v="98542"/>
    <n v="0"/>
  </r>
  <r>
    <x v="98543"/>
    <n v="0"/>
  </r>
  <r>
    <x v="98544"/>
    <n v="0"/>
  </r>
  <r>
    <x v="98545"/>
    <n v="0"/>
  </r>
  <r>
    <x v="98546"/>
    <n v="0"/>
  </r>
  <r>
    <x v="98547"/>
    <n v="0"/>
  </r>
  <r>
    <x v="98548"/>
    <n v="0"/>
  </r>
  <r>
    <x v="98549"/>
    <n v="0"/>
  </r>
  <r>
    <x v="98550"/>
    <n v="0"/>
  </r>
  <r>
    <x v="98551"/>
    <n v="0"/>
  </r>
  <r>
    <x v="98552"/>
    <n v="0"/>
  </r>
  <r>
    <x v="98553"/>
    <n v="0"/>
  </r>
  <r>
    <x v="98554"/>
    <n v="0"/>
  </r>
  <r>
    <x v="98555"/>
    <n v="0"/>
  </r>
  <r>
    <x v="98556"/>
    <n v="0"/>
  </r>
  <r>
    <x v="98557"/>
    <n v="0"/>
  </r>
  <r>
    <x v="98558"/>
    <n v="0"/>
  </r>
  <r>
    <x v="98559"/>
    <n v="0"/>
  </r>
  <r>
    <x v="98560"/>
    <n v="0"/>
  </r>
  <r>
    <x v="98561"/>
    <n v="0"/>
  </r>
  <r>
    <x v="98562"/>
    <n v="0"/>
  </r>
  <r>
    <x v="98563"/>
    <n v="0"/>
  </r>
  <r>
    <x v="98564"/>
    <n v="0"/>
  </r>
  <r>
    <x v="98565"/>
    <n v="0"/>
  </r>
  <r>
    <x v="98566"/>
    <n v="0"/>
  </r>
  <r>
    <x v="98567"/>
    <n v="0"/>
  </r>
  <r>
    <x v="98568"/>
    <n v="0"/>
  </r>
  <r>
    <x v="98569"/>
    <n v="0"/>
  </r>
  <r>
    <x v="98570"/>
    <n v="0"/>
  </r>
  <r>
    <x v="98571"/>
    <n v="0"/>
  </r>
  <r>
    <x v="98572"/>
    <n v="0"/>
  </r>
  <r>
    <x v="98573"/>
    <n v="0"/>
  </r>
  <r>
    <x v="98574"/>
    <n v="0"/>
  </r>
  <r>
    <x v="98575"/>
    <n v="0"/>
  </r>
  <r>
    <x v="98576"/>
    <n v="0"/>
  </r>
  <r>
    <x v="98577"/>
    <n v="0"/>
  </r>
  <r>
    <x v="98578"/>
    <n v="0"/>
  </r>
  <r>
    <x v="98579"/>
    <n v="0"/>
  </r>
  <r>
    <x v="98580"/>
    <n v="0"/>
  </r>
  <r>
    <x v="98581"/>
    <n v="0"/>
  </r>
  <r>
    <x v="98582"/>
    <n v="0"/>
  </r>
  <r>
    <x v="98583"/>
    <n v="0"/>
  </r>
  <r>
    <x v="98584"/>
    <n v="0"/>
  </r>
  <r>
    <x v="98585"/>
    <n v="0"/>
  </r>
  <r>
    <x v="98586"/>
    <n v="0"/>
  </r>
  <r>
    <x v="98587"/>
    <n v="0"/>
  </r>
  <r>
    <x v="98588"/>
    <n v="0"/>
  </r>
  <r>
    <x v="98589"/>
    <n v="0"/>
  </r>
  <r>
    <x v="98590"/>
    <n v="0"/>
  </r>
  <r>
    <x v="98591"/>
    <n v="0"/>
  </r>
  <r>
    <x v="98592"/>
    <n v="0"/>
  </r>
  <r>
    <x v="98593"/>
    <n v="0"/>
  </r>
  <r>
    <x v="98594"/>
    <n v="0"/>
  </r>
  <r>
    <x v="98595"/>
    <n v="0"/>
  </r>
  <r>
    <x v="98596"/>
    <n v="0"/>
  </r>
  <r>
    <x v="98597"/>
    <n v="0"/>
  </r>
  <r>
    <x v="98598"/>
    <n v="0"/>
  </r>
  <r>
    <x v="98599"/>
    <n v="1"/>
  </r>
  <r>
    <x v="98600"/>
    <n v="0"/>
  </r>
  <r>
    <x v="98601"/>
    <n v="0"/>
  </r>
  <r>
    <x v="98602"/>
    <n v="0"/>
  </r>
  <r>
    <x v="98603"/>
    <n v="0"/>
  </r>
  <r>
    <x v="98604"/>
    <n v="0"/>
  </r>
  <r>
    <x v="98605"/>
    <n v="0"/>
  </r>
  <r>
    <x v="98606"/>
    <n v="0"/>
  </r>
  <r>
    <x v="98607"/>
    <n v="0"/>
  </r>
  <r>
    <x v="98608"/>
    <n v="0"/>
  </r>
  <r>
    <x v="98609"/>
    <n v="0"/>
  </r>
  <r>
    <x v="98610"/>
    <n v="0"/>
  </r>
  <r>
    <x v="98611"/>
    <n v="0"/>
  </r>
  <r>
    <x v="98612"/>
    <n v="0"/>
  </r>
  <r>
    <x v="98613"/>
    <n v="0"/>
  </r>
  <r>
    <x v="98614"/>
    <n v="0"/>
  </r>
  <r>
    <x v="98615"/>
    <n v="0"/>
  </r>
  <r>
    <x v="98616"/>
    <n v="0"/>
  </r>
  <r>
    <x v="98617"/>
    <n v="0"/>
  </r>
  <r>
    <x v="98618"/>
    <n v="0"/>
  </r>
  <r>
    <x v="98619"/>
    <n v="0"/>
  </r>
  <r>
    <x v="98620"/>
    <n v="0"/>
  </r>
  <r>
    <x v="98621"/>
    <n v="0"/>
  </r>
  <r>
    <x v="98622"/>
    <n v="0"/>
  </r>
  <r>
    <x v="98623"/>
    <n v="0"/>
  </r>
  <r>
    <x v="98624"/>
    <n v="0"/>
  </r>
  <r>
    <x v="98625"/>
    <n v="0"/>
  </r>
  <r>
    <x v="98626"/>
    <n v="0"/>
  </r>
  <r>
    <x v="98627"/>
    <n v="0"/>
  </r>
  <r>
    <x v="98628"/>
    <n v="0"/>
  </r>
  <r>
    <x v="98629"/>
    <n v="0"/>
  </r>
  <r>
    <x v="98630"/>
    <n v="0"/>
  </r>
  <r>
    <x v="98631"/>
    <n v="0"/>
  </r>
  <r>
    <x v="98632"/>
    <n v="0"/>
  </r>
  <r>
    <x v="98633"/>
    <n v="0"/>
  </r>
  <r>
    <x v="98634"/>
    <n v="0"/>
  </r>
  <r>
    <x v="98635"/>
    <n v="0"/>
  </r>
  <r>
    <x v="98636"/>
    <n v="0"/>
  </r>
  <r>
    <x v="98637"/>
    <n v="0"/>
  </r>
  <r>
    <x v="98638"/>
    <n v="0"/>
  </r>
  <r>
    <x v="98639"/>
    <n v="0"/>
  </r>
  <r>
    <x v="98640"/>
    <n v="0"/>
  </r>
  <r>
    <x v="98641"/>
    <n v="0"/>
  </r>
  <r>
    <x v="98642"/>
    <n v="0"/>
  </r>
  <r>
    <x v="98643"/>
    <n v="0"/>
  </r>
  <r>
    <x v="98644"/>
    <n v="0"/>
  </r>
  <r>
    <x v="98645"/>
    <n v="0"/>
  </r>
  <r>
    <x v="98646"/>
    <n v="0"/>
  </r>
  <r>
    <x v="98647"/>
    <n v="0"/>
  </r>
  <r>
    <x v="98648"/>
    <n v="0"/>
  </r>
  <r>
    <x v="98649"/>
    <n v="0"/>
  </r>
  <r>
    <x v="98650"/>
    <n v="0"/>
  </r>
  <r>
    <x v="98651"/>
    <n v="0"/>
  </r>
  <r>
    <x v="98652"/>
    <n v="0"/>
  </r>
  <r>
    <x v="98653"/>
    <n v="0"/>
  </r>
  <r>
    <x v="98654"/>
    <n v="0"/>
  </r>
  <r>
    <x v="98655"/>
    <n v="0"/>
  </r>
  <r>
    <x v="98656"/>
    <n v="0"/>
  </r>
  <r>
    <x v="98657"/>
    <n v="0"/>
  </r>
  <r>
    <x v="98658"/>
    <n v="0"/>
  </r>
  <r>
    <x v="98659"/>
    <n v="0"/>
  </r>
  <r>
    <x v="98660"/>
    <n v="0"/>
  </r>
  <r>
    <x v="98661"/>
    <n v="0"/>
  </r>
  <r>
    <x v="98662"/>
    <n v="0"/>
  </r>
  <r>
    <x v="98663"/>
    <n v="0"/>
  </r>
  <r>
    <x v="98664"/>
    <n v="0"/>
  </r>
  <r>
    <x v="98665"/>
    <n v="0"/>
  </r>
  <r>
    <x v="98666"/>
    <n v="0"/>
  </r>
  <r>
    <x v="98667"/>
    <n v="0"/>
  </r>
  <r>
    <x v="98668"/>
    <n v="0"/>
  </r>
  <r>
    <x v="98669"/>
    <n v="0"/>
  </r>
  <r>
    <x v="98670"/>
    <n v="0"/>
  </r>
  <r>
    <x v="98671"/>
    <n v="0"/>
  </r>
  <r>
    <x v="98672"/>
    <n v="0"/>
  </r>
  <r>
    <x v="98673"/>
    <n v="0"/>
  </r>
  <r>
    <x v="98674"/>
    <n v="0"/>
  </r>
  <r>
    <x v="98675"/>
    <n v="0"/>
  </r>
  <r>
    <x v="98676"/>
    <n v="0"/>
  </r>
  <r>
    <x v="98677"/>
    <n v="0"/>
  </r>
  <r>
    <x v="98678"/>
    <n v="0"/>
  </r>
  <r>
    <x v="98679"/>
    <n v="0"/>
  </r>
  <r>
    <x v="98680"/>
    <n v="0"/>
  </r>
  <r>
    <x v="98681"/>
    <n v="0"/>
  </r>
  <r>
    <x v="98682"/>
    <n v="0"/>
  </r>
  <r>
    <x v="98683"/>
    <n v="0"/>
  </r>
  <r>
    <x v="98684"/>
    <n v="0"/>
  </r>
  <r>
    <x v="98685"/>
    <n v="0"/>
  </r>
  <r>
    <x v="98686"/>
    <n v="0"/>
  </r>
  <r>
    <x v="98687"/>
    <n v="0"/>
  </r>
  <r>
    <x v="98688"/>
    <n v="0"/>
  </r>
  <r>
    <x v="98689"/>
    <n v="0"/>
  </r>
  <r>
    <x v="98690"/>
    <n v="0"/>
  </r>
  <r>
    <x v="98691"/>
    <n v="0"/>
  </r>
  <r>
    <x v="98692"/>
    <n v="0"/>
  </r>
  <r>
    <x v="98693"/>
    <n v="0"/>
  </r>
  <r>
    <x v="98694"/>
    <n v="0"/>
  </r>
  <r>
    <x v="98695"/>
    <n v="0"/>
  </r>
  <r>
    <x v="98696"/>
    <n v="0"/>
  </r>
  <r>
    <x v="98697"/>
    <n v="0"/>
  </r>
  <r>
    <x v="98698"/>
    <n v="0"/>
  </r>
  <r>
    <x v="98699"/>
    <n v="0"/>
  </r>
  <r>
    <x v="98700"/>
    <n v="0"/>
  </r>
  <r>
    <x v="98701"/>
    <n v="0"/>
  </r>
  <r>
    <x v="98702"/>
    <n v="0"/>
  </r>
  <r>
    <x v="98703"/>
    <n v="0"/>
  </r>
  <r>
    <x v="98704"/>
    <n v="0"/>
  </r>
  <r>
    <x v="98705"/>
    <n v="0"/>
  </r>
  <r>
    <x v="98706"/>
    <n v="0"/>
  </r>
  <r>
    <x v="98707"/>
    <n v="0"/>
  </r>
  <r>
    <x v="98708"/>
    <n v="0"/>
  </r>
  <r>
    <x v="98709"/>
    <n v="0"/>
  </r>
  <r>
    <x v="98710"/>
    <n v="0"/>
  </r>
  <r>
    <x v="98711"/>
    <n v="0"/>
  </r>
  <r>
    <x v="98712"/>
    <n v="0"/>
  </r>
  <r>
    <x v="98713"/>
    <n v="0"/>
  </r>
  <r>
    <x v="98714"/>
    <n v="0"/>
  </r>
  <r>
    <x v="98715"/>
    <n v="0"/>
  </r>
  <r>
    <x v="98716"/>
    <n v="0"/>
  </r>
  <r>
    <x v="98717"/>
    <n v="0"/>
  </r>
  <r>
    <x v="98718"/>
    <n v="0"/>
  </r>
  <r>
    <x v="98719"/>
    <n v="0"/>
  </r>
  <r>
    <x v="98720"/>
    <n v="0"/>
  </r>
  <r>
    <x v="98721"/>
    <n v="0"/>
  </r>
  <r>
    <x v="98722"/>
    <n v="0"/>
  </r>
  <r>
    <x v="98723"/>
    <n v="0"/>
  </r>
  <r>
    <x v="98724"/>
    <n v="0"/>
  </r>
  <r>
    <x v="98725"/>
    <n v="0"/>
  </r>
  <r>
    <x v="98726"/>
    <n v="0"/>
  </r>
  <r>
    <x v="98727"/>
    <n v="1"/>
  </r>
  <r>
    <x v="98728"/>
    <n v="0"/>
  </r>
  <r>
    <x v="98729"/>
    <n v="0"/>
  </r>
  <r>
    <x v="98730"/>
    <n v="0"/>
  </r>
  <r>
    <x v="98731"/>
    <n v="0"/>
  </r>
  <r>
    <x v="98732"/>
    <n v="0"/>
  </r>
  <r>
    <x v="98733"/>
    <n v="0"/>
  </r>
  <r>
    <x v="98734"/>
    <n v="0"/>
  </r>
  <r>
    <x v="98735"/>
    <n v="0"/>
  </r>
  <r>
    <x v="98736"/>
    <n v="1"/>
  </r>
  <r>
    <x v="98737"/>
    <n v="0"/>
  </r>
  <r>
    <x v="98738"/>
    <n v="0"/>
  </r>
  <r>
    <x v="98739"/>
    <n v="0"/>
  </r>
  <r>
    <x v="98740"/>
    <n v="0"/>
  </r>
  <r>
    <x v="98741"/>
    <n v="0"/>
  </r>
  <r>
    <x v="98742"/>
    <n v="0"/>
  </r>
  <r>
    <x v="98743"/>
    <n v="0"/>
  </r>
  <r>
    <x v="98744"/>
    <n v="0"/>
  </r>
  <r>
    <x v="98745"/>
    <n v="0"/>
  </r>
  <r>
    <x v="98746"/>
    <n v="0"/>
  </r>
  <r>
    <x v="98747"/>
    <n v="0"/>
  </r>
  <r>
    <x v="98748"/>
    <n v="0"/>
  </r>
  <r>
    <x v="98749"/>
    <n v="0"/>
  </r>
  <r>
    <x v="98750"/>
    <n v="0"/>
  </r>
  <r>
    <x v="98751"/>
    <n v="0"/>
  </r>
  <r>
    <x v="98752"/>
    <n v="0"/>
  </r>
  <r>
    <x v="98753"/>
    <n v="0"/>
  </r>
  <r>
    <x v="98754"/>
    <n v="0"/>
  </r>
  <r>
    <x v="98755"/>
    <n v="0"/>
  </r>
  <r>
    <x v="98756"/>
    <n v="0"/>
  </r>
  <r>
    <x v="98757"/>
    <n v="0"/>
  </r>
  <r>
    <x v="98758"/>
    <n v="0"/>
  </r>
  <r>
    <x v="98759"/>
    <n v="0"/>
  </r>
  <r>
    <x v="98760"/>
    <n v="0"/>
  </r>
  <r>
    <x v="98761"/>
    <n v="0"/>
  </r>
  <r>
    <x v="98762"/>
    <n v="0"/>
  </r>
  <r>
    <x v="98763"/>
    <n v="0"/>
  </r>
  <r>
    <x v="98764"/>
    <n v="0"/>
  </r>
  <r>
    <x v="98765"/>
    <n v="0"/>
  </r>
  <r>
    <x v="98766"/>
    <n v="0"/>
  </r>
  <r>
    <x v="98767"/>
    <n v="0"/>
  </r>
  <r>
    <x v="98768"/>
    <n v="0"/>
  </r>
  <r>
    <x v="98769"/>
    <n v="0"/>
  </r>
  <r>
    <x v="98770"/>
    <n v="0"/>
  </r>
  <r>
    <x v="98771"/>
    <n v="0"/>
  </r>
  <r>
    <x v="98772"/>
    <n v="0"/>
  </r>
  <r>
    <x v="98773"/>
    <n v="0"/>
  </r>
  <r>
    <x v="98774"/>
    <n v="0"/>
  </r>
  <r>
    <x v="98775"/>
    <n v="0"/>
  </r>
  <r>
    <x v="98776"/>
    <n v="0"/>
  </r>
  <r>
    <x v="98777"/>
    <n v="0"/>
  </r>
  <r>
    <x v="98778"/>
    <n v="0"/>
  </r>
  <r>
    <x v="98779"/>
    <n v="0"/>
  </r>
  <r>
    <x v="98780"/>
    <n v="0"/>
  </r>
  <r>
    <x v="98781"/>
    <n v="0"/>
  </r>
  <r>
    <x v="98782"/>
    <n v="0"/>
  </r>
  <r>
    <x v="98783"/>
    <n v="0"/>
  </r>
  <r>
    <x v="98784"/>
    <n v="3"/>
  </r>
  <r>
    <x v="98785"/>
    <n v="0"/>
  </r>
  <r>
    <x v="98786"/>
    <n v="0"/>
  </r>
  <r>
    <x v="98787"/>
    <n v="0"/>
  </r>
  <r>
    <x v="98788"/>
    <n v="0"/>
  </r>
  <r>
    <x v="98789"/>
    <n v="0"/>
  </r>
  <r>
    <x v="98790"/>
    <n v="0"/>
  </r>
  <r>
    <x v="98791"/>
    <n v="0"/>
  </r>
  <r>
    <x v="98792"/>
    <n v="0"/>
  </r>
  <r>
    <x v="98793"/>
    <n v="0"/>
  </r>
  <r>
    <x v="98794"/>
    <n v="0"/>
  </r>
  <r>
    <x v="98795"/>
    <n v="0"/>
  </r>
  <r>
    <x v="98796"/>
    <n v="0"/>
  </r>
  <r>
    <x v="98797"/>
    <n v="0"/>
  </r>
  <r>
    <x v="98798"/>
    <n v="0"/>
  </r>
  <r>
    <x v="98799"/>
    <n v="0"/>
  </r>
  <r>
    <x v="98800"/>
    <n v="0"/>
  </r>
  <r>
    <x v="98801"/>
    <n v="0"/>
  </r>
  <r>
    <x v="98802"/>
    <n v="0"/>
  </r>
  <r>
    <x v="98803"/>
    <n v="0"/>
  </r>
  <r>
    <x v="98804"/>
    <n v="0"/>
  </r>
  <r>
    <x v="98805"/>
    <n v="0"/>
  </r>
  <r>
    <x v="98806"/>
    <n v="0"/>
  </r>
  <r>
    <x v="98807"/>
    <n v="0"/>
  </r>
  <r>
    <x v="98808"/>
    <n v="0"/>
  </r>
  <r>
    <x v="98809"/>
    <n v="0"/>
  </r>
  <r>
    <x v="98810"/>
    <n v="0"/>
  </r>
  <r>
    <x v="98811"/>
    <n v="0"/>
  </r>
  <r>
    <x v="98812"/>
    <n v="0"/>
  </r>
  <r>
    <x v="98813"/>
    <n v="0"/>
  </r>
  <r>
    <x v="98814"/>
    <n v="0"/>
  </r>
  <r>
    <x v="98815"/>
    <n v="0"/>
  </r>
  <r>
    <x v="98816"/>
    <n v="0"/>
  </r>
  <r>
    <x v="98817"/>
    <n v="0"/>
  </r>
  <r>
    <x v="98818"/>
    <n v="0"/>
  </r>
  <r>
    <x v="98819"/>
    <n v="0"/>
  </r>
  <r>
    <x v="98820"/>
    <n v="0"/>
  </r>
  <r>
    <x v="98821"/>
    <n v="0"/>
  </r>
  <r>
    <x v="98822"/>
    <n v="0"/>
  </r>
  <r>
    <x v="98823"/>
    <n v="0"/>
  </r>
  <r>
    <x v="98824"/>
    <n v="0"/>
  </r>
  <r>
    <x v="98825"/>
    <n v="0"/>
  </r>
  <r>
    <x v="98826"/>
    <n v="0"/>
  </r>
  <r>
    <x v="98827"/>
    <n v="0"/>
  </r>
  <r>
    <x v="98828"/>
    <n v="0"/>
  </r>
  <r>
    <x v="98829"/>
    <n v="0"/>
  </r>
  <r>
    <x v="98830"/>
    <n v="0"/>
  </r>
  <r>
    <x v="98831"/>
    <n v="0"/>
  </r>
  <r>
    <x v="98832"/>
    <n v="0"/>
  </r>
  <r>
    <x v="98833"/>
    <n v="0"/>
  </r>
  <r>
    <x v="98834"/>
    <n v="0"/>
  </r>
  <r>
    <x v="98835"/>
    <n v="0"/>
  </r>
  <r>
    <x v="98836"/>
    <n v="0"/>
  </r>
  <r>
    <x v="98837"/>
    <n v="0"/>
  </r>
  <r>
    <x v="98838"/>
    <n v="0"/>
  </r>
  <r>
    <x v="98839"/>
    <n v="0"/>
  </r>
  <r>
    <x v="98840"/>
    <n v="0"/>
  </r>
  <r>
    <x v="98841"/>
    <n v="0"/>
  </r>
  <r>
    <x v="98842"/>
    <n v="0"/>
  </r>
  <r>
    <x v="98843"/>
    <n v="0"/>
  </r>
  <r>
    <x v="98844"/>
    <n v="0"/>
  </r>
  <r>
    <x v="98845"/>
    <n v="0"/>
  </r>
  <r>
    <x v="98846"/>
    <n v="0"/>
  </r>
  <r>
    <x v="98847"/>
    <n v="0"/>
  </r>
  <r>
    <x v="98848"/>
    <n v="0"/>
  </r>
  <r>
    <x v="98849"/>
    <n v="0"/>
  </r>
  <r>
    <x v="98850"/>
    <n v="0"/>
  </r>
  <r>
    <x v="98851"/>
    <n v="0"/>
  </r>
  <r>
    <x v="98852"/>
    <n v="0"/>
  </r>
  <r>
    <x v="98853"/>
    <n v="0"/>
  </r>
  <r>
    <x v="98854"/>
    <n v="0"/>
  </r>
  <r>
    <x v="98855"/>
    <n v="0"/>
  </r>
  <r>
    <x v="98856"/>
    <n v="0"/>
  </r>
  <r>
    <x v="98857"/>
    <n v="0"/>
  </r>
  <r>
    <x v="98858"/>
    <n v="0"/>
  </r>
  <r>
    <x v="98859"/>
    <n v="0"/>
  </r>
  <r>
    <x v="98860"/>
    <n v="0"/>
  </r>
  <r>
    <x v="98861"/>
    <n v="0"/>
  </r>
  <r>
    <x v="98862"/>
    <n v="0"/>
  </r>
  <r>
    <x v="98863"/>
    <n v="0"/>
  </r>
  <r>
    <x v="98864"/>
    <n v="0"/>
  </r>
  <r>
    <x v="98865"/>
    <n v="0"/>
  </r>
  <r>
    <x v="98866"/>
    <n v="0"/>
  </r>
  <r>
    <x v="98867"/>
    <n v="0"/>
  </r>
  <r>
    <x v="98868"/>
    <n v="0"/>
  </r>
  <r>
    <x v="98869"/>
    <n v="0"/>
  </r>
  <r>
    <x v="98870"/>
    <n v="0"/>
  </r>
  <r>
    <x v="98871"/>
    <n v="0"/>
  </r>
  <r>
    <x v="98872"/>
    <n v="0"/>
  </r>
  <r>
    <x v="98873"/>
    <n v="0"/>
  </r>
  <r>
    <x v="98874"/>
    <n v="0"/>
  </r>
  <r>
    <x v="98875"/>
    <n v="0"/>
  </r>
  <r>
    <x v="98876"/>
    <n v="0"/>
  </r>
  <r>
    <x v="98877"/>
    <n v="0"/>
  </r>
  <r>
    <x v="98878"/>
    <n v="1"/>
  </r>
  <r>
    <x v="98879"/>
    <n v="0"/>
  </r>
  <r>
    <x v="98880"/>
    <n v="1"/>
  </r>
  <r>
    <x v="98881"/>
    <n v="0"/>
  </r>
  <r>
    <x v="98882"/>
    <n v="0"/>
  </r>
  <r>
    <x v="98883"/>
    <n v="0"/>
  </r>
  <r>
    <x v="98884"/>
    <n v="0"/>
  </r>
  <r>
    <x v="98885"/>
    <n v="0"/>
  </r>
  <r>
    <x v="98886"/>
    <n v="0"/>
  </r>
  <r>
    <x v="98887"/>
    <n v="0"/>
  </r>
  <r>
    <x v="98888"/>
    <n v="0"/>
  </r>
  <r>
    <x v="98889"/>
    <n v="0"/>
  </r>
  <r>
    <x v="98890"/>
    <n v="0"/>
  </r>
  <r>
    <x v="98891"/>
    <n v="0"/>
  </r>
  <r>
    <x v="98892"/>
    <n v="0"/>
  </r>
  <r>
    <x v="98893"/>
    <n v="0"/>
  </r>
  <r>
    <x v="98894"/>
    <n v="0"/>
  </r>
  <r>
    <x v="98895"/>
    <n v="0"/>
  </r>
  <r>
    <x v="98896"/>
    <n v="0"/>
  </r>
  <r>
    <x v="98897"/>
    <n v="0"/>
  </r>
  <r>
    <x v="98898"/>
    <n v="0"/>
  </r>
  <r>
    <x v="98899"/>
    <n v="0"/>
  </r>
  <r>
    <x v="98900"/>
    <n v="0"/>
  </r>
  <r>
    <x v="98901"/>
    <n v="0"/>
  </r>
  <r>
    <x v="98902"/>
    <n v="0"/>
  </r>
  <r>
    <x v="98903"/>
    <n v="0"/>
  </r>
  <r>
    <x v="98904"/>
    <n v="0"/>
  </r>
  <r>
    <x v="98905"/>
    <n v="0"/>
  </r>
  <r>
    <x v="98906"/>
    <n v="0"/>
  </r>
  <r>
    <x v="98907"/>
    <n v="0"/>
  </r>
  <r>
    <x v="98908"/>
    <n v="0"/>
  </r>
  <r>
    <x v="98909"/>
    <n v="0"/>
  </r>
  <r>
    <x v="98910"/>
    <n v="0"/>
  </r>
  <r>
    <x v="98911"/>
    <n v="0"/>
  </r>
  <r>
    <x v="98912"/>
    <n v="0"/>
  </r>
  <r>
    <x v="98913"/>
    <n v="0"/>
  </r>
  <r>
    <x v="98914"/>
    <n v="0"/>
  </r>
  <r>
    <x v="98915"/>
    <n v="0"/>
  </r>
  <r>
    <x v="98916"/>
    <n v="0"/>
  </r>
  <r>
    <x v="98917"/>
    <n v="0"/>
  </r>
  <r>
    <x v="98918"/>
    <n v="0"/>
  </r>
  <r>
    <x v="98919"/>
    <n v="0"/>
  </r>
  <r>
    <x v="98920"/>
    <n v="0"/>
  </r>
  <r>
    <x v="98921"/>
    <n v="0"/>
  </r>
  <r>
    <x v="98922"/>
    <n v="1"/>
  </r>
  <r>
    <x v="98923"/>
    <n v="0"/>
  </r>
  <r>
    <x v="98924"/>
    <n v="0"/>
  </r>
  <r>
    <x v="98925"/>
    <n v="0"/>
  </r>
  <r>
    <x v="98926"/>
    <n v="0"/>
  </r>
  <r>
    <x v="98927"/>
    <n v="0"/>
  </r>
  <r>
    <x v="98928"/>
    <n v="41"/>
  </r>
  <r>
    <x v="98929"/>
    <n v="0"/>
  </r>
  <r>
    <x v="98930"/>
    <n v="0"/>
  </r>
  <r>
    <x v="98931"/>
    <n v="0"/>
  </r>
  <r>
    <x v="98932"/>
    <n v="0"/>
  </r>
  <r>
    <x v="98933"/>
    <n v="0"/>
  </r>
  <r>
    <x v="98934"/>
    <n v="0"/>
  </r>
  <r>
    <x v="98935"/>
    <n v="0"/>
  </r>
  <r>
    <x v="98936"/>
    <n v="0"/>
  </r>
  <r>
    <x v="98937"/>
    <n v="0"/>
  </r>
  <r>
    <x v="98938"/>
    <n v="0"/>
  </r>
  <r>
    <x v="98939"/>
    <n v="0"/>
  </r>
  <r>
    <x v="98940"/>
    <n v="0"/>
  </r>
  <r>
    <x v="98941"/>
    <n v="0"/>
  </r>
  <r>
    <x v="98942"/>
    <n v="0"/>
  </r>
  <r>
    <x v="98943"/>
    <n v="0"/>
  </r>
  <r>
    <x v="98944"/>
    <n v="0"/>
  </r>
  <r>
    <x v="98945"/>
    <n v="0"/>
  </r>
  <r>
    <x v="98946"/>
    <n v="0"/>
  </r>
  <r>
    <x v="98947"/>
    <n v="0"/>
  </r>
  <r>
    <x v="98948"/>
    <n v="0"/>
  </r>
  <r>
    <x v="98949"/>
    <n v="0"/>
  </r>
  <r>
    <x v="98950"/>
    <n v="0"/>
  </r>
  <r>
    <x v="98951"/>
    <n v="0"/>
  </r>
  <r>
    <x v="98952"/>
    <n v="0"/>
  </r>
  <r>
    <x v="98953"/>
    <n v="0"/>
  </r>
  <r>
    <x v="98954"/>
    <n v="0"/>
  </r>
  <r>
    <x v="98955"/>
    <n v="0"/>
  </r>
  <r>
    <x v="98956"/>
    <n v="0"/>
  </r>
  <r>
    <x v="98957"/>
    <n v="0"/>
  </r>
  <r>
    <x v="98958"/>
    <n v="0"/>
  </r>
  <r>
    <x v="98959"/>
    <n v="0"/>
  </r>
  <r>
    <x v="98960"/>
    <n v="0"/>
  </r>
  <r>
    <x v="98961"/>
    <n v="0"/>
  </r>
  <r>
    <x v="98962"/>
    <n v="0"/>
  </r>
  <r>
    <x v="98963"/>
    <n v="0"/>
  </r>
  <r>
    <x v="98964"/>
    <n v="0"/>
  </r>
  <r>
    <x v="98965"/>
    <n v="0"/>
  </r>
  <r>
    <x v="98966"/>
    <n v="0"/>
  </r>
  <r>
    <x v="98967"/>
    <n v="0"/>
  </r>
  <r>
    <x v="98968"/>
    <n v="0"/>
  </r>
  <r>
    <x v="98969"/>
    <n v="0"/>
  </r>
  <r>
    <x v="98970"/>
    <n v="0"/>
  </r>
  <r>
    <x v="98971"/>
    <n v="0"/>
  </r>
  <r>
    <x v="98972"/>
    <n v="0"/>
  </r>
  <r>
    <x v="98973"/>
    <n v="0"/>
  </r>
  <r>
    <x v="98974"/>
    <n v="0"/>
  </r>
  <r>
    <x v="98975"/>
    <n v="0"/>
  </r>
  <r>
    <x v="98976"/>
    <n v="0"/>
  </r>
  <r>
    <x v="98977"/>
    <n v="0"/>
  </r>
  <r>
    <x v="98978"/>
    <n v="0"/>
  </r>
  <r>
    <x v="98979"/>
    <n v="0"/>
  </r>
  <r>
    <x v="98980"/>
    <n v="0"/>
  </r>
  <r>
    <x v="98981"/>
    <n v="0"/>
  </r>
  <r>
    <x v="98982"/>
    <n v="0"/>
  </r>
  <r>
    <x v="98983"/>
    <n v="0"/>
  </r>
  <r>
    <x v="98984"/>
    <n v="0"/>
  </r>
  <r>
    <x v="98985"/>
    <n v="0"/>
  </r>
  <r>
    <x v="98986"/>
    <n v="0"/>
  </r>
  <r>
    <x v="98987"/>
    <n v="0"/>
  </r>
  <r>
    <x v="98988"/>
    <n v="0"/>
  </r>
  <r>
    <x v="98989"/>
    <n v="0"/>
  </r>
  <r>
    <x v="98990"/>
    <n v="0"/>
  </r>
  <r>
    <x v="98991"/>
    <n v="0"/>
  </r>
  <r>
    <x v="98992"/>
    <n v="0"/>
  </r>
  <r>
    <x v="98993"/>
    <n v="0"/>
  </r>
  <r>
    <x v="98994"/>
    <n v="0"/>
  </r>
  <r>
    <x v="98995"/>
    <n v="0"/>
  </r>
  <r>
    <x v="98996"/>
    <n v="0"/>
  </r>
  <r>
    <x v="98997"/>
    <n v="0"/>
  </r>
  <r>
    <x v="98998"/>
    <n v="0"/>
  </r>
  <r>
    <x v="98999"/>
    <n v="0"/>
  </r>
  <r>
    <x v="99000"/>
    <n v="18"/>
  </r>
  <r>
    <x v="99001"/>
    <n v="0"/>
  </r>
  <r>
    <x v="99002"/>
    <n v="0"/>
  </r>
  <r>
    <x v="99003"/>
    <n v="0"/>
  </r>
  <r>
    <x v="99004"/>
    <n v="0"/>
  </r>
  <r>
    <x v="99005"/>
    <n v="0"/>
  </r>
  <r>
    <x v="99006"/>
    <n v="0"/>
  </r>
  <r>
    <x v="99007"/>
    <n v="0"/>
  </r>
  <r>
    <x v="99008"/>
    <n v="0"/>
  </r>
  <r>
    <x v="99009"/>
    <n v="0"/>
  </r>
  <r>
    <x v="99010"/>
    <n v="0"/>
  </r>
  <r>
    <x v="99011"/>
    <n v="0"/>
  </r>
  <r>
    <x v="99012"/>
    <n v="0"/>
  </r>
  <r>
    <x v="99013"/>
    <n v="0"/>
  </r>
  <r>
    <x v="99014"/>
    <n v="0"/>
  </r>
  <r>
    <x v="99015"/>
    <n v="0"/>
  </r>
  <r>
    <x v="99016"/>
    <n v="0"/>
  </r>
  <r>
    <x v="99017"/>
    <n v="0"/>
  </r>
  <r>
    <x v="99018"/>
    <n v="0"/>
  </r>
  <r>
    <x v="99019"/>
    <n v="0"/>
  </r>
  <r>
    <x v="99020"/>
    <n v="0"/>
  </r>
  <r>
    <x v="99021"/>
    <n v="0"/>
  </r>
  <r>
    <x v="99022"/>
    <n v="0"/>
  </r>
  <r>
    <x v="99023"/>
    <n v="0"/>
  </r>
  <r>
    <x v="99024"/>
    <n v="0"/>
  </r>
  <r>
    <x v="99025"/>
    <n v="0"/>
  </r>
  <r>
    <x v="99026"/>
    <n v="0"/>
  </r>
  <r>
    <x v="99027"/>
    <n v="0"/>
  </r>
  <r>
    <x v="99028"/>
    <n v="0"/>
  </r>
  <r>
    <x v="99029"/>
    <n v="0"/>
  </r>
  <r>
    <x v="99030"/>
    <n v="0"/>
  </r>
  <r>
    <x v="99031"/>
    <n v="0"/>
  </r>
  <r>
    <x v="99032"/>
    <n v="0"/>
  </r>
  <r>
    <x v="99033"/>
    <n v="0"/>
  </r>
  <r>
    <x v="99034"/>
    <n v="0"/>
  </r>
  <r>
    <x v="99035"/>
    <n v="0"/>
  </r>
  <r>
    <x v="99036"/>
    <n v="0"/>
  </r>
  <r>
    <x v="99037"/>
    <n v="0"/>
  </r>
  <r>
    <x v="99038"/>
    <n v="0"/>
  </r>
  <r>
    <x v="99039"/>
    <n v="0"/>
  </r>
  <r>
    <x v="99040"/>
    <n v="0"/>
  </r>
  <r>
    <x v="99041"/>
    <n v="0"/>
  </r>
  <r>
    <x v="99042"/>
    <n v="0"/>
  </r>
  <r>
    <x v="99043"/>
    <n v="0"/>
  </r>
  <r>
    <x v="99044"/>
    <n v="0"/>
  </r>
  <r>
    <x v="99045"/>
    <n v="0"/>
  </r>
  <r>
    <x v="99046"/>
    <n v="0"/>
  </r>
  <r>
    <x v="99047"/>
    <n v="0"/>
  </r>
  <r>
    <x v="99048"/>
    <n v="0"/>
  </r>
  <r>
    <x v="99049"/>
    <n v="0"/>
  </r>
  <r>
    <x v="99050"/>
    <n v="0"/>
  </r>
  <r>
    <x v="99051"/>
    <n v="0"/>
  </r>
  <r>
    <x v="99052"/>
    <n v="0"/>
  </r>
  <r>
    <x v="99053"/>
    <n v="0"/>
  </r>
  <r>
    <x v="99054"/>
    <n v="0"/>
  </r>
  <r>
    <x v="99055"/>
    <n v="0"/>
  </r>
  <r>
    <x v="99056"/>
    <n v="0"/>
  </r>
  <r>
    <x v="99057"/>
    <n v="0"/>
  </r>
  <r>
    <x v="99058"/>
    <n v="0"/>
  </r>
  <r>
    <x v="99059"/>
    <n v="0"/>
  </r>
  <r>
    <x v="99060"/>
    <n v="0"/>
  </r>
  <r>
    <x v="99061"/>
    <n v="0"/>
  </r>
  <r>
    <x v="99062"/>
    <n v="0"/>
  </r>
  <r>
    <x v="99063"/>
    <n v="0"/>
  </r>
  <r>
    <x v="99064"/>
    <n v="0"/>
  </r>
  <r>
    <x v="99065"/>
    <n v="0"/>
  </r>
  <r>
    <x v="99066"/>
    <n v="0"/>
  </r>
  <r>
    <x v="99067"/>
    <n v="0"/>
  </r>
  <r>
    <x v="99068"/>
    <n v="0"/>
  </r>
  <r>
    <x v="99069"/>
    <n v="0"/>
  </r>
  <r>
    <x v="99070"/>
    <n v="0"/>
  </r>
  <r>
    <x v="99071"/>
    <n v="0"/>
  </r>
  <r>
    <x v="99072"/>
    <n v="1"/>
  </r>
  <r>
    <x v="99073"/>
    <n v="0"/>
  </r>
  <r>
    <x v="99074"/>
    <n v="0"/>
  </r>
  <r>
    <x v="99075"/>
    <n v="0"/>
  </r>
  <r>
    <x v="99076"/>
    <n v="0"/>
  </r>
  <r>
    <x v="99077"/>
    <n v="0"/>
  </r>
  <r>
    <x v="99078"/>
    <n v="0"/>
  </r>
  <r>
    <x v="99079"/>
    <n v="0"/>
  </r>
  <r>
    <x v="99080"/>
    <n v="0"/>
  </r>
  <r>
    <x v="99081"/>
    <n v="0"/>
  </r>
  <r>
    <x v="99082"/>
    <n v="0"/>
  </r>
  <r>
    <x v="99083"/>
    <n v="0"/>
  </r>
  <r>
    <x v="99084"/>
    <n v="0"/>
  </r>
  <r>
    <x v="99085"/>
    <n v="0"/>
  </r>
  <r>
    <x v="99086"/>
    <n v="0"/>
  </r>
  <r>
    <x v="99087"/>
    <n v="0"/>
  </r>
  <r>
    <x v="99088"/>
    <n v="0"/>
  </r>
  <r>
    <x v="99089"/>
    <n v="0"/>
  </r>
  <r>
    <x v="99090"/>
    <n v="0"/>
  </r>
  <r>
    <x v="99091"/>
    <n v="0"/>
  </r>
  <r>
    <x v="99092"/>
    <n v="0"/>
  </r>
  <r>
    <x v="99093"/>
    <n v="0"/>
  </r>
  <r>
    <x v="99094"/>
    <n v="0"/>
  </r>
  <r>
    <x v="99095"/>
    <n v="0"/>
  </r>
  <r>
    <x v="99096"/>
    <n v="0"/>
  </r>
  <r>
    <x v="99097"/>
    <n v="0"/>
  </r>
  <r>
    <x v="99098"/>
    <n v="0"/>
  </r>
  <r>
    <x v="99099"/>
    <n v="0"/>
  </r>
  <r>
    <x v="99100"/>
    <n v="0"/>
  </r>
  <r>
    <x v="99101"/>
    <n v="0"/>
  </r>
  <r>
    <x v="99102"/>
    <n v="0"/>
  </r>
  <r>
    <x v="99103"/>
    <n v="0"/>
  </r>
  <r>
    <x v="99104"/>
    <n v="0"/>
  </r>
  <r>
    <x v="99105"/>
    <n v="0"/>
  </r>
  <r>
    <x v="99106"/>
    <n v="0"/>
  </r>
  <r>
    <x v="99107"/>
    <n v="0"/>
  </r>
  <r>
    <x v="99108"/>
    <n v="1"/>
  </r>
  <r>
    <x v="99109"/>
    <n v="0"/>
  </r>
  <r>
    <x v="99110"/>
    <n v="0"/>
  </r>
  <r>
    <x v="99111"/>
    <n v="0"/>
  </r>
  <r>
    <x v="99112"/>
    <n v="0"/>
  </r>
  <r>
    <x v="99113"/>
    <n v="0"/>
  </r>
  <r>
    <x v="99114"/>
    <n v="0"/>
  </r>
  <r>
    <x v="99115"/>
    <n v="0"/>
  </r>
  <r>
    <x v="99116"/>
    <n v="0"/>
  </r>
  <r>
    <x v="99117"/>
    <n v="0"/>
  </r>
  <r>
    <x v="99118"/>
    <n v="0"/>
  </r>
  <r>
    <x v="99119"/>
    <n v="0"/>
  </r>
  <r>
    <x v="99120"/>
    <n v="0"/>
  </r>
  <r>
    <x v="99121"/>
    <n v="0"/>
  </r>
  <r>
    <x v="99122"/>
    <n v="0"/>
  </r>
  <r>
    <x v="99123"/>
    <n v="0"/>
  </r>
  <r>
    <x v="99124"/>
    <n v="0"/>
  </r>
  <r>
    <x v="99125"/>
    <n v="0"/>
  </r>
  <r>
    <x v="99126"/>
    <n v="0"/>
  </r>
  <r>
    <x v="99127"/>
    <n v="0"/>
  </r>
  <r>
    <x v="99128"/>
    <n v="0"/>
  </r>
  <r>
    <x v="99129"/>
    <n v="0"/>
  </r>
  <r>
    <x v="99130"/>
    <n v="0"/>
  </r>
  <r>
    <x v="99131"/>
    <n v="0"/>
  </r>
  <r>
    <x v="99132"/>
    <n v="0"/>
  </r>
  <r>
    <x v="99133"/>
    <n v="0"/>
  </r>
  <r>
    <x v="99134"/>
    <n v="0"/>
  </r>
  <r>
    <x v="99135"/>
    <n v="0"/>
  </r>
  <r>
    <x v="99136"/>
    <n v="0"/>
  </r>
  <r>
    <x v="99137"/>
    <n v="0"/>
  </r>
  <r>
    <x v="99138"/>
    <n v="0"/>
  </r>
  <r>
    <x v="99139"/>
    <n v="0"/>
  </r>
  <r>
    <x v="99140"/>
    <n v="0"/>
  </r>
  <r>
    <x v="99141"/>
    <n v="0"/>
  </r>
  <r>
    <x v="99142"/>
    <n v="0"/>
  </r>
  <r>
    <x v="99143"/>
    <n v="0"/>
  </r>
  <r>
    <x v="99144"/>
    <n v="0"/>
  </r>
  <r>
    <x v="99145"/>
    <n v="0"/>
  </r>
  <r>
    <x v="99146"/>
    <n v="0"/>
  </r>
  <r>
    <x v="99147"/>
    <n v="0"/>
  </r>
  <r>
    <x v="99148"/>
    <n v="0"/>
  </r>
  <r>
    <x v="99149"/>
    <n v="0"/>
  </r>
  <r>
    <x v="99150"/>
    <n v="0"/>
  </r>
  <r>
    <x v="99151"/>
    <n v="0"/>
  </r>
  <r>
    <x v="99152"/>
    <n v="0"/>
  </r>
  <r>
    <x v="99153"/>
    <n v="0"/>
  </r>
  <r>
    <x v="99154"/>
    <n v="0"/>
  </r>
  <r>
    <x v="99155"/>
    <n v="0"/>
  </r>
  <r>
    <x v="99156"/>
    <n v="0"/>
  </r>
  <r>
    <x v="99157"/>
    <n v="0"/>
  </r>
  <r>
    <x v="99158"/>
    <n v="0"/>
  </r>
  <r>
    <x v="99159"/>
    <n v="0"/>
  </r>
  <r>
    <x v="99160"/>
    <n v="0"/>
  </r>
  <r>
    <x v="99161"/>
    <n v="0"/>
  </r>
  <r>
    <x v="99162"/>
    <n v="0"/>
  </r>
  <r>
    <x v="99163"/>
    <n v="0"/>
  </r>
  <r>
    <x v="99164"/>
    <n v="0"/>
  </r>
  <r>
    <x v="99165"/>
    <n v="0"/>
  </r>
  <r>
    <x v="99166"/>
    <n v="0"/>
  </r>
  <r>
    <x v="99167"/>
    <n v="0"/>
  </r>
  <r>
    <x v="99168"/>
    <n v="0"/>
  </r>
  <r>
    <x v="99169"/>
    <n v="0"/>
  </r>
  <r>
    <x v="99170"/>
    <n v="0"/>
  </r>
  <r>
    <x v="99171"/>
    <n v="0"/>
  </r>
  <r>
    <x v="99172"/>
    <n v="0"/>
  </r>
  <r>
    <x v="99173"/>
    <n v="0"/>
  </r>
  <r>
    <x v="99174"/>
    <n v="0"/>
  </r>
  <r>
    <x v="99175"/>
    <n v="0"/>
  </r>
  <r>
    <x v="99176"/>
    <n v="0"/>
  </r>
  <r>
    <x v="99177"/>
    <n v="0"/>
  </r>
  <r>
    <x v="99178"/>
    <n v="0"/>
  </r>
  <r>
    <x v="99179"/>
    <n v="0"/>
  </r>
  <r>
    <x v="99180"/>
    <n v="0"/>
  </r>
  <r>
    <x v="99181"/>
    <n v="0"/>
  </r>
  <r>
    <x v="99182"/>
    <n v="0"/>
  </r>
  <r>
    <x v="99183"/>
    <n v="0"/>
  </r>
  <r>
    <x v="99184"/>
    <n v="0"/>
  </r>
  <r>
    <x v="99185"/>
    <n v="0"/>
  </r>
  <r>
    <x v="99186"/>
    <n v="0"/>
  </r>
  <r>
    <x v="99187"/>
    <n v="0"/>
  </r>
  <r>
    <x v="99188"/>
    <n v="0"/>
  </r>
  <r>
    <x v="99189"/>
    <n v="0"/>
  </r>
  <r>
    <x v="99190"/>
    <n v="0"/>
  </r>
  <r>
    <x v="99191"/>
    <n v="0"/>
  </r>
  <r>
    <x v="99192"/>
    <n v="0"/>
  </r>
  <r>
    <x v="99193"/>
    <n v="0"/>
  </r>
  <r>
    <x v="99194"/>
    <n v="0"/>
  </r>
  <r>
    <x v="99195"/>
    <n v="0"/>
  </r>
  <r>
    <x v="99196"/>
    <n v="0"/>
  </r>
  <r>
    <x v="99197"/>
    <n v="0"/>
  </r>
  <r>
    <x v="99198"/>
    <n v="0"/>
  </r>
  <r>
    <x v="99199"/>
    <n v="0"/>
  </r>
  <r>
    <x v="99200"/>
    <n v="0"/>
  </r>
  <r>
    <x v="99201"/>
    <n v="0"/>
  </r>
  <r>
    <x v="99202"/>
    <n v="0"/>
  </r>
  <r>
    <x v="99203"/>
    <n v="0"/>
  </r>
  <r>
    <x v="99204"/>
    <n v="0"/>
  </r>
  <r>
    <x v="99205"/>
    <n v="0"/>
  </r>
  <r>
    <x v="99206"/>
    <n v="0"/>
  </r>
  <r>
    <x v="99207"/>
    <n v="0"/>
  </r>
  <r>
    <x v="99208"/>
    <n v="0"/>
  </r>
  <r>
    <x v="99209"/>
    <n v="0"/>
  </r>
  <r>
    <x v="99210"/>
    <n v="0"/>
  </r>
  <r>
    <x v="99211"/>
    <n v="0"/>
  </r>
  <r>
    <x v="99212"/>
    <n v="0"/>
  </r>
  <r>
    <x v="99213"/>
    <n v="0"/>
  </r>
  <r>
    <x v="99214"/>
    <n v="0"/>
  </r>
  <r>
    <x v="99215"/>
    <n v="0"/>
  </r>
  <r>
    <x v="99216"/>
    <n v="1"/>
  </r>
  <r>
    <x v="99217"/>
    <n v="0"/>
  </r>
  <r>
    <x v="99218"/>
    <n v="0"/>
  </r>
  <r>
    <x v="99219"/>
    <n v="0"/>
  </r>
  <r>
    <x v="99220"/>
    <n v="0"/>
  </r>
  <r>
    <x v="99221"/>
    <n v="0"/>
  </r>
  <r>
    <x v="99222"/>
    <n v="0"/>
  </r>
  <r>
    <x v="99223"/>
    <n v="1"/>
  </r>
  <r>
    <x v="99224"/>
    <n v="0"/>
  </r>
  <r>
    <x v="99225"/>
    <n v="0"/>
  </r>
  <r>
    <x v="99226"/>
    <n v="0"/>
  </r>
  <r>
    <x v="99227"/>
    <n v="0"/>
  </r>
  <r>
    <x v="99228"/>
    <n v="0"/>
  </r>
  <r>
    <x v="99229"/>
    <n v="0"/>
  </r>
  <r>
    <x v="99230"/>
    <n v="2"/>
  </r>
  <r>
    <x v="99231"/>
    <n v="0"/>
  </r>
  <r>
    <x v="99232"/>
    <n v="0"/>
  </r>
  <r>
    <x v="99233"/>
    <n v="0"/>
  </r>
  <r>
    <x v="99234"/>
    <n v="0"/>
  </r>
  <r>
    <x v="99235"/>
    <n v="0"/>
  </r>
  <r>
    <x v="99236"/>
    <n v="0"/>
  </r>
  <r>
    <x v="99237"/>
    <n v="0"/>
  </r>
  <r>
    <x v="99238"/>
    <n v="0"/>
  </r>
  <r>
    <x v="99239"/>
    <n v="0"/>
  </r>
  <r>
    <x v="99240"/>
    <n v="0"/>
  </r>
  <r>
    <x v="99241"/>
    <n v="0"/>
  </r>
  <r>
    <x v="99242"/>
    <n v="0"/>
  </r>
  <r>
    <x v="99243"/>
    <n v="0"/>
  </r>
  <r>
    <x v="99244"/>
    <n v="0"/>
  </r>
  <r>
    <x v="99245"/>
    <n v="0"/>
  </r>
  <r>
    <x v="99246"/>
    <n v="0"/>
  </r>
  <r>
    <x v="99247"/>
    <n v="0"/>
  </r>
  <r>
    <x v="99248"/>
    <n v="0"/>
  </r>
  <r>
    <x v="99249"/>
    <n v="0"/>
  </r>
  <r>
    <x v="99250"/>
    <n v="0"/>
  </r>
  <r>
    <x v="99251"/>
    <n v="0"/>
  </r>
  <r>
    <x v="99252"/>
    <n v="0"/>
  </r>
  <r>
    <x v="99253"/>
    <n v="0"/>
  </r>
  <r>
    <x v="99254"/>
    <n v="0"/>
  </r>
  <r>
    <x v="99255"/>
    <n v="0"/>
  </r>
  <r>
    <x v="99256"/>
    <n v="0"/>
  </r>
  <r>
    <x v="99257"/>
    <n v="0"/>
  </r>
  <r>
    <x v="99258"/>
    <n v="0"/>
  </r>
  <r>
    <x v="99259"/>
    <n v="0"/>
  </r>
  <r>
    <x v="99260"/>
    <n v="0"/>
  </r>
  <r>
    <x v="99261"/>
    <n v="0"/>
  </r>
  <r>
    <x v="99262"/>
    <n v="0"/>
  </r>
  <r>
    <x v="99263"/>
    <n v="0"/>
  </r>
  <r>
    <x v="99264"/>
    <n v="0"/>
  </r>
  <r>
    <x v="99265"/>
    <n v="0"/>
  </r>
  <r>
    <x v="99266"/>
    <n v="0"/>
  </r>
  <r>
    <x v="99267"/>
    <n v="0"/>
  </r>
  <r>
    <x v="99268"/>
    <n v="0"/>
  </r>
  <r>
    <x v="99269"/>
    <n v="0"/>
  </r>
  <r>
    <x v="99270"/>
    <n v="0"/>
  </r>
  <r>
    <x v="99271"/>
    <n v="1"/>
  </r>
  <r>
    <x v="99272"/>
    <n v="0"/>
  </r>
  <r>
    <x v="99273"/>
    <n v="0"/>
  </r>
  <r>
    <x v="99274"/>
    <n v="0"/>
  </r>
  <r>
    <x v="99275"/>
    <n v="0"/>
  </r>
  <r>
    <x v="99276"/>
    <n v="0"/>
  </r>
  <r>
    <x v="99277"/>
    <n v="0"/>
  </r>
  <r>
    <x v="99278"/>
    <n v="0"/>
  </r>
  <r>
    <x v="99279"/>
    <n v="0"/>
  </r>
  <r>
    <x v="99280"/>
    <n v="0"/>
  </r>
  <r>
    <x v="99281"/>
    <n v="0"/>
  </r>
  <r>
    <x v="99282"/>
    <n v="0"/>
  </r>
  <r>
    <x v="99283"/>
    <n v="0"/>
  </r>
  <r>
    <x v="99284"/>
    <n v="0"/>
  </r>
  <r>
    <x v="99285"/>
    <n v="0"/>
  </r>
  <r>
    <x v="99286"/>
    <n v="0"/>
  </r>
  <r>
    <x v="99287"/>
    <n v="0"/>
  </r>
  <r>
    <x v="99288"/>
    <n v="0"/>
  </r>
  <r>
    <x v="99289"/>
    <n v="0"/>
  </r>
  <r>
    <x v="99290"/>
    <n v="0"/>
  </r>
  <r>
    <x v="99291"/>
    <n v="0"/>
  </r>
  <r>
    <x v="99292"/>
    <n v="0"/>
  </r>
  <r>
    <x v="99293"/>
    <n v="0"/>
  </r>
  <r>
    <x v="99294"/>
    <n v="0"/>
  </r>
  <r>
    <x v="99295"/>
    <n v="0"/>
  </r>
  <r>
    <x v="99296"/>
    <n v="0"/>
  </r>
  <r>
    <x v="99297"/>
    <n v="0"/>
  </r>
  <r>
    <x v="99298"/>
    <n v="0"/>
  </r>
  <r>
    <x v="99299"/>
    <n v="0"/>
  </r>
  <r>
    <x v="99300"/>
    <n v="1"/>
  </r>
  <r>
    <x v="99301"/>
    <n v="0"/>
  </r>
  <r>
    <x v="99302"/>
    <n v="0"/>
  </r>
  <r>
    <x v="99303"/>
    <n v="0"/>
  </r>
  <r>
    <x v="99304"/>
    <n v="0"/>
  </r>
  <r>
    <x v="99305"/>
    <n v="0"/>
  </r>
  <r>
    <x v="99306"/>
    <n v="0"/>
  </r>
  <r>
    <x v="99307"/>
    <n v="0"/>
  </r>
  <r>
    <x v="99308"/>
    <n v="0"/>
  </r>
  <r>
    <x v="99309"/>
    <n v="0"/>
  </r>
  <r>
    <x v="99310"/>
    <n v="0"/>
  </r>
  <r>
    <x v="99311"/>
    <n v="0"/>
  </r>
  <r>
    <x v="99312"/>
    <n v="0"/>
  </r>
  <r>
    <x v="99313"/>
    <n v="0"/>
  </r>
  <r>
    <x v="99314"/>
    <n v="0"/>
  </r>
  <r>
    <x v="99315"/>
    <n v="0"/>
  </r>
  <r>
    <x v="99316"/>
    <n v="0"/>
  </r>
  <r>
    <x v="99317"/>
    <n v="0"/>
  </r>
  <r>
    <x v="99318"/>
    <n v="0"/>
  </r>
  <r>
    <x v="99319"/>
    <n v="0"/>
  </r>
  <r>
    <x v="99320"/>
    <n v="0"/>
  </r>
  <r>
    <x v="99321"/>
    <n v="0"/>
  </r>
  <r>
    <x v="99322"/>
    <n v="0"/>
  </r>
  <r>
    <x v="99323"/>
    <n v="0"/>
  </r>
  <r>
    <x v="99324"/>
    <n v="0"/>
  </r>
  <r>
    <x v="99325"/>
    <n v="0"/>
  </r>
  <r>
    <x v="99326"/>
    <n v="0"/>
  </r>
  <r>
    <x v="99327"/>
    <n v="0"/>
  </r>
  <r>
    <x v="99328"/>
    <n v="0"/>
  </r>
  <r>
    <x v="99329"/>
    <n v="0"/>
  </r>
  <r>
    <x v="99330"/>
    <n v="0"/>
  </r>
  <r>
    <x v="99331"/>
    <n v="0"/>
  </r>
  <r>
    <x v="99332"/>
    <n v="0"/>
  </r>
  <r>
    <x v="99333"/>
    <n v="0"/>
  </r>
  <r>
    <x v="99334"/>
    <n v="0"/>
  </r>
  <r>
    <x v="99335"/>
    <n v="0"/>
  </r>
  <r>
    <x v="99336"/>
    <n v="0"/>
  </r>
  <r>
    <x v="99337"/>
    <n v="0"/>
  </r>
  <r>
    <x v="99338"/>
    <n v="0"/>
  </r>
  <r>
    <x v="99339"/>
    <n v="0"/>
  </r>
  <r>
    <x v="99340"/>
    <n v="0"/>
  </r>
  <r>
    <x v="99341"/>
    <n v="0"/>
  </r>
  <r>
    <x v="99342"/>
    <n v="0"/>
  </r>
  <r>
    <x v="99343"/>
    <n v="0"/>
  </r>
  <r>
    <x v="99344"/>
    <n v="0"/>
  </r>
  <r>
    <x v="99345"/>
    <n v="0"/>
  </r>
  <r>
    <x v="99346"/>
    <n v="0"/>
  </r>
  <r>
    <x v="99347"/>
    <n v="0"/>
  </r>
  <r>
    <x v="99348"/>
    <n v="0"/>
  </r>
  <r>
    <x v="99349"/>
    <n v="0"/>
  </r>
  <r>
    <x v="99350"/>
    <n v="0"/>
  </r>
  <r>
    <x v="99351"/>
    <n v="0"/>
  </r>
  <r>
    <x v="99352"/>
    <n v="0"/>
  </r>
  <r>
    <x v="99353"/>
    <n v="0"/>
  </r>
  <r>
    <x v="99354"/>
    <n v="0"/>
  </r>
  <r>
    <x v="99355"/>
    <n v="0"/>
  </r>
  <r>
    <x v="99356"/>
    <n v="0"/>
  </r>
  <r>
    <x v="99357"/>
    <n v="0"/>
  </r>
  <r>
    <x v="99358"/>
    <n v="0"/>
  </r>
  <r>
    <x v="99359"/>
    <n v="0"/>
  </r>
  <r>
    <x v="99360"/>
    <n v="4"/>
  </r>
  <r>
    <x v="99361"/>
    <n v="0"/>
  </r>
  <r>
    <x v="99362"/>
    <n v="0"/>
  </r>
  <r>
    <x v="99363"/>
    <n v="0"/>
  </r>
  <r>
    <x v="99364"/>
    <n v="0"/>
  </r>
  <r>
    <x v="99365"/>
    <n v="0"/>
  </r>
  <r>
    <x v="99366"/>
    <n v="0"/>
  </r>
  <r>
    <x v="99367"/>
    <n v="0"/>
  </r>
  <r>
    <x v="99368"/>
    <n v="0"/>
  </r>
  <r>
    <x v="99369"/>
    <n v="0"/>
  </r>
  <r>
    <x v="99370"/>
    <n v="0"/>
  </r>
  <r>
    <x v="99371"/>
    <n v="0"/>
  </r>
  <r>
    <x v="99372"/>
    <n v="0"/>
  </r>
  <r>
    <x v="99373"/>
    <n v="0"/>
  </r>
  <r>
    <x v="99374"/>
    <n v="0"/>
  </r>
  <r>
    <x v="99375"/>
    <n v="0"/>
  </r>
  <r>
    <x v="99376"/>
    <n v="0"/>
  </r>
  <r>
    <x v="99377"/>
    <n v="0"/>
  </r>
  <r>
    <x v="99378"/>
    <n v="0"/>
  </r>
  <r>
    <x v="99379"/>
    <n v="0"/>
  </r>
  <r>
    <x v="99380"/>
    <n v="0"/>
  </r>
  <r>
    <x v="99381"/>
    <n v="0"/>
  </r>
  <r>
    <x v="99382"/>
    <n v="0"/>
  </r>
  <r>
    <x v="99383"/>
    <n v="0"/>
  </r>
  <r>
    <x v="99384"/>
    <n v="0"/>
  </r>
  <r>
    <x v="99385"/>
    <n v="0"/>
  </r>
  <r>
    <x v="99386"/>
    <n v="0"/>
  </r>
  <r>
    <x v="99387"/>
    <n v="0"/>
  </r>
  <r>
    <x v="99388"/>
    <n v="0"/>
  </r>
  <r>
    <x v="99389"/>
    <n v="0"/>
  </r>
  <r>
    <x v="99390"/>
    <n v="0"/>
  </r>
  <r>
    <x v="99391"/>
    <n v="0"/>
  </r>
  <r>
    <x v="99392"/>
    <n v="0"/>
  </r>
  <r>
    <x v="99393"/>
    <n v="0"/>
  </r>
  <r>
    <x v="99394"/>
    <n v="0"/>
  </r>
  <r>
    <x v="99395"/>
    <n v="0"/>
  </r>
  <r>
    <x v="99396"/>
    <n v="0"/>
  </r>
  <r>
    <x v="99397"/>
    <n v="0"/>
  </r>
  <r>
    <x v="99398"/>
    <n v="0"/>
  </r>
  <r>
    <x v="99399"/>
    <n v="0"/>
  </r>
  <r>
    <x v="99400"/>
    <n v="1"/>
  </r>
  <r>
    <x v="99401"/>
    <n v="0"/>
  </r>
  <r>
    <x v="99402"/>
    <n v="0"/>
  </r>
  <r>
    <x v="99403"/>
    <n v="0"/>
  </r>
  <r>
    <x v="99404"/>
    <n v="0"/>
  </r>
  <r>
    <x v="99405"/>
    <n v="0"/>
  </r>
  <r>
    <x v="99406"/>
    <n v="0"/>
  </r>
  <r>
    <x v="99407"/>
    <n v="0"/>
  </r>
  <r>
    <x v="99408"/>
    <n v="0"/>
  </r>
  <r>
    <x v="99409"/>
    <n v="0"/>
  </r>
  <r>
    <x v="99410"/>
    <n v="0"/>
  </r>
  <r>
    <x v="99411"/>
    <n v="0"/>
  </r>
  <r>
    <x v="99412"/>
    <n v="0"/>
  </r>
  <r>
    <x v="99413"/>
    <n v="0"/>
  </r>
  <r>
    <x v="99414"/>
    <n v="0"/>
  </r>
  <r>
    <x v="99415"/>
    <n v="0"/>
  </r>
  <r>
    <x v="99416"/>
    <n v="0"/>
  </r>
  <r>
    <x v="99417"/>
    <n v="0"/>
  </r>
  <r>
    <x v="99418"/>
    <n v="0"/>
  </r>
  <r>
    <x v="99419"/>
    <n v="0"/>
  </r>
  <r>
    <x v="99420"/>
    <n v="0"/>
  </r>
  <r>
    <x v="99421"/>
    <n v="0"/>
  </r>
  <r>
    <x v="99422"/>
    <n v="0"/>
  </r>
  <r>
    <x v="99423"/>
    <n v="0"/>
  </r>
  <r>
    <x v="99424"/>
    <n v="0"/>
  </r>
  <r>
    <x v="99425"/>
    <n v="0"/>
  </r>
  <r>
    <x v="99426"/>
    <n v="0"/>
  </r>
  <r>
    <x v="99427"/>
    <n v="0"/>
  </r>
  <r>
    <x v="99428"/>
    <n v="0"/>
  </r>
  <r>
    <x v="99429"/>
    <n v="0"/>
  </r>
  <r>
    <x v="99430"/>
    <n v="0"/>
  </r>
  <r>
    <x v="99431"/>
    <n v="0"/>
  </r>
  <r>
    <x v="99432"/>
    <n v="0"/>
  </r>
  <r>
    <x v="99433"/>
    <n v="0"/>
  </r>
  <r>
    <x v="99434"/>
    <n v="0"/>
  </r>
  <r>
    <x v="99435"/>
    <n v="0"/>
  </r>
  <r>
    <x v="99436"/>
    <n v="0"/>
  </r>
  <r>
    <x v="99437"/>
    <n v="0"/>
  </r>
  <r>
    <x v="99438"/>
    <n v="0"/>
  </r>
  <r>
    <x v="99439"/>
    <n v="0"/>
  </r>
  <r>
    <x v="99440"/>
    <n v="0"/>
  </r>
  <r>
    <x v="99441"/>
    <n v="0"/>
  </r>
  <r>
    <x v="99442"/>
    <n v="0"/>
  </r>
  <r>
    <x v="99443"/>
    <n v="0"/>
  </r>
  <r>
    <x v="99444"/>
    <n v="0"/>
  </r>
  <r>
    <x v="99445"/>
    <n v="0"/>
  </r>
  <r>
    <x v="99446"/>
    <n v="0"/>
  </r>
  <r>
    <x v="99447"/>
    <n v="0"/>
  </r>
  <r>
    <x v="99448"/>
    <n v="0"/>
  </r>
  <r>
    <x v="99449"/>
    <n v="0"/>
  </r>
  <r>
    <x v="99450"/>
    <n v="5"/>
  </r>
  <r>
    <x v="99451"/>
    <n v="0"/>
  </r>
  <r>
    <x v="99452"/>
    <n v="0"/>
  </r>
  <r>
    <x v="99453"/>
    <n v="0"/>
  </r>
  <r>
    <x v="99454"/>
    <n v="0"/>
  </r>
  <r>
    <x v="99455"/>
    <n v="0"/>
  </r>
  <r>
    <x v="99456"/>
    <n v="0"/>
  </r>
  <r>
    <x v="99457"/>
    <n v="0"/>
  </r>
  <r>
    <x v="99458"/>
    <n v="0"/>
  </r>
  <r>
    <x v="99459"/>
    <n v="0"/>
  </r>
  <r>
    <x v="99460"/>
    <n v="0"/>
  </r>
  <r>
    <x v="99461"/>
    <n v="0"/>
  </r>
  <r>
    <x v="99462"/>
    <n v="0"/>
  </r>
  <r>
    <x v="99463"/>
    <n v="0"/>
  </r>
  <r>
    <x v="99464"/>
    <n v="0"/>
  </r>
  <r>
    <x v="99465"/>
    <n v="0"/>
  </r>
  <r>
    <x v="99466"/>
    <n v="0"/>
  </r>
  <r>
    <x v="99467"/>
    <n v="0"/>
  </r>
  <r>
    <x v="99468"/>
    <n v="0"/>
  </r>
  <r>
    <x v="99469"/>
    <n v="0"/>
  </r>
  <r>
    <x v="99470"/>
    <n v="0"/>
  </r>
  <r>
    <x v="99471"/>
    <n v="0"/>
  </r>
  <r>
    <x v="99472"/>
    <n v="0"/>
  </r>
  <r>
    <x v="99473"/>
    <n v="0"/>
  </r>
  <r>
    <x v="99474"/>
    <n v="0"/>
  </r>
  <r>
    <x v="99475"/>
    <n v="0"/>
  </r>
  <r>
    <x v="99476"/>
    <n v="0"/>
  </r>
  <r>
    <x v="99477"/>
    <n v="0"/>
  </r>
  <r>
    <x v="99478"/>
    <n v="0"/>
  </r>
  <r>
    <x v="99479"/>
    <n v="0"/>
  </r>
  <r>
    <x v="99480"/>
    <n v="1"/>
  </r>
  <r>
    <x v="99481"/>
    <n v="0"/>
  </r>
  <r>
    <x v="99482"/>
    <n v="0"/>
  </r>
  <r>
    <x v="99483"/>
    <n v="0"/>
  </r>
  <r>
    <x v="99484"/>
    <n v="0"/>
  </r>
  <r>
    <x v="99485"/>
    <n v="0"/>
  </r>
  <r>
    <x v="99486"/>
    <n v="0"/>
  </r>
  <r>
    <x v="99487"/>
    <n v="0"/>
  </r>
  <r>
    <x v="99488"/>
    <n v="0"/>
  </r>
  <r>
    <x v="99489"/>
    <n v="0"/>
  </r>
  <r>
    <x v="99490"/>
    <n v="0"/>
  </r>
  <r>
    <x v="99491"/>
    <n v="0"/>
  </r>
  <r>
    <x v="99492"/>
    <n v="0"/>
  </r>
  <r>
    <x v="99493"/>
    <n v="0"/>
  </r>
  <r>
    <x v="99494"/>
    <n v="0"/>
  </r>
  <r>
    <x v="99495"/>
    <n v="0"/>
  </r>
  <r>
    <x v="99496"/>
    <n v="0"/>
  </r>
  <r>
    <x v="99497"/>
    <n v="0"/>
  </r>
  <r>
    <x v="99498"/>
    <n v="0"/>
  </r>
  <r>
    <x v="99499"/>
    <n v="0"/>
  </r>
  <r>
    <x v="99500"/>
    <n v="0"/>
  </r>
  <r>
    <x v="99501"/>
    <n v="0"/>
  </r>
  <r>
    <x v="99502"/>
    <n v="0"/>
  </r>
  <r>
    <x v="99503"/>
    <n v="0"/>
  </r>
  <r>
    <x v="99504"/>
    <n v="7"/>
  </r>
  <r>
    <x v="99505"/>
    <n v="0"/>
  </r>
  <r>
    <x v="99506"/>
    <n v="0"/>
  </r>
  <r>
    <x v="99507"/>
    <n v="0"/>
  </r>
  <r>
    <x v="99508"/>
    <n v="0"/>
  </r>
  <r>
    <x v="99509"/>
    <n v="0"/>
  </r>
  <r>
    <x v="99510"/>
    <n v="0"/>
  </r>
  <r>
    <x v="99511"/>
    <n v="0"/>
  </r>
  <r>
    <x v="99512"/>
    <n v="0"/>
  </r>
  <r>
    <x v="99513"/>
    <n v="0"/>
  </r>
  <r>
    <x v="99514"/>
    <n v="0"/>
  </r>
  <r>
    <x v="99515"/>
    <n v="0"/>
  </r>
  <r>
    <x v="99516"/>
    <n v="0"/>
  </r>
  <r>
    <x v="99517"/>
    <n v="0"/>
  </r>
  <r>
    <x v="99518"/>
    <n v="0"/>
  </r>
  <r>
    <x v="99519"/>
    <n v="0"/>
  </r>
  <r>
    <x v="99520"/>
    <n v="0"/>
  </r>
  <r>
    <x v="99521"/>
    <n v="0"/>
  </r>
  <r>
    <x v="99522"/>
    <n v="0"/>
  </r>
  <r>
    <x v="99523"/>
    <n v="0"/>
  </r>
  <r>
    <x v="99524"/>
    <n v="0"/>
  </r>
  <r>
    <x v="99525"/>
    <n v="0"/>
  </r>
  <r>
    <x v="99526"/>
    <n v="0"/>
  </r>
  <r>
    <x v="99527"/>
    <n v="0"/>
  </r>
  <r>
    <x v="99528"/>
    <n v="0"/>
  </r>
  <r>
    <x v="99529"/>
    <n v="0"/>
  </r>
  <r>
    <x v="99530"/>
    <n v="9"/>
  </r>
  <r>
    <x v="99531"/>
    <n v="0"/>
  </r>
  <r>
    <x v="99532"/>
    <n v="0"/>
  </r>
  <r>
    <x v="99533"/>
    <n v="0"/>
  </r>
  <r>
    <x v="99534"/>
    <n v="0"/>
  </r>
  <r>
    <x v="99535"/>
    <n v="0"/>
  </r>
  <r>
    <x v="99536"/>
    <n v="0"/>
  </r>
  <r>
    <x v="99537"/>
    <n v="0"/>
  </r>
  <r>
    <x v="99538"/>
    <n v="0"/>
  </r>
  <r>
    <x v="99539"/>
    <n v="0"/>
  </r>
  <r>
    <x v="99540"/>
    <n v="0"/>
  </r>
  <r>
    <x v="99541"/>
    <n v="0"/>
  </r>
  <r>
    <x v="99542"/>
    <n v="0"/>
  </r>
  <r>
    <x v="99543"/>
    <n v="0"/>
  </r>
  <r>
    <x v="99544"/>
    <n v="0"/>
  </r>
  <r>
    <x v="99545"/>
    <n v="0"/>
  </r>
  <r>
    <x v="99546"/>
    <n v="0"/>
  </r>
  <r>
    <x v="99547"/>
    <n v="0"/>
  </r>
  <r>
    <x v="99548"/>
    <n v="0"/>
  </r>
  <r>
    <x v="99549"/>
    <n v="0"/>
  </r>
  <r>
    <x v="99550"/>
    <n v="0"/>
  </r>
  <r>
    <x v="99551"/>
    <n v="0"/>
  </r>
  <r>
    <x v="99552"/>
    <n v="0"/>
  </r>
  <r>
    <x v="99553"/>
    <n v="0"/>
  </r>
  <r>
    <x v="99554"/>
    <n v="0"/>
  </r>
  <r>
    <x v="99555"/>
    <n v="0"/>
  </r>
  <r>
    <x v="99556"/>
    <n v="0"/>
  </r>
  <r>
    <x v="99557"/>
    <n v="0"/>
  </r>
  <r>
    <x v="99558"/>
    <n v="0"/>
  </r>
  <r>
    <x v="99559"/>
    <n v="0"/>
  </r>
  <r>
    <x v="99560"/>
    <n v="0"/>
  </r>
  <r>
    <x v="99561"/>
    <n v="0"/>
  </r>
  <r>
    <x v="99562"/>
    <n v="0"/>
  </r>
  <r>
    <x v="99563"/>
    <n v="0"/>
  </r>
  <r>
    <x v="99564"/>
    <n v="0"/>
  </r>
  <r>
    <x v="99565"/>
    <n v="0"/>
  </r>
  <r>
    <x v="99566"/>
    <n v="0"/>
  </r>
  <r>
    <x v="99567"/>
    <n v="0"/>
  </r>
  <r>
    <x v="99568"/>
    <n v="0"/>
  </r>
  <r>
    <x v="99569"/>
    <n v="0"/>
  </r>
  <r>
    <x v="99570"/>
    <n v="0"/>
  </r>
  <r>
    <x v="99571"/>
    <n v="0"/>
  </r>
  <r>
    <x v="99572"/>
    <n v="0"/>
  </r>
  <r>
    <x v="99573"/>
    <n v="0"/>
  </r>
  <r>
    <x v="99574"/>
    <n v="0"/>
  </r>
  <r>
    <x v="99575"/>
    <n v="0"/>
  </r>
  <r>
    <x v="99576"/>
    <n v="0"/>
  </r>
  <r>
    <x v="99577"/>
    <n v="0"/>
  </r>
  <r>
    <x v="99578"/>
    <n v="0"/>
  </r>
  <r>
    <x v="99579"/>
    <n v="0"/>
  </r>
  <r>
    <x v="99580"/>
    <n v="0"/>
  </r>
  <r>
    <x v="99581"/>
    <n v="0"/>
  </r>
  <r>
    <x v="99582"/>
    <n v="0"/>
  </r>
  <r>
    <x v="99583"/>
    <n v="0"/>
  </r>
  <r>
    <x v="99584"/>
    <n v="0"/>
  </r>
  <r>
    <x v="99585"/>
    <n v="0"/>
  </r>
  <r>
    <x v="99586"/>
    <n v="0"/>
  </r>
  <r>
    <x v="99587"/>
    <n v="0"/>
  </r>
  <r>
    <x v="99588"/>
    <n v="0"/>
  </r>
  <r>
    <x v="99589"/>
    <n v="0"/>
  </r>
  <r>
    <x v="99590"/>
    <n v="0"/>
  </r>
  <r>
    <x v="99591"/>
    <n v="0"/>
  </r>
  <r>
    <x v="99592"/>
    <n v="0"/>
  </r>
  <r>
    <x v="99593"/>
    <n v="0"/>
  </r>
  <r>
    <x v="99594"/>
    <n v="0"/>
  </r>
  <r>
    <x v="99595"/>
    <n v="0"/>
  </r>
  <r>
    <x v="99596"/>
    <n v="0"/>
  </r>
  <r>
    <x v="99597"/>
    <n v="0"/>
  </r>
  <r>
    <x v="99598"/>
    <n v="0"/>
  </r>
  <r>
    <x v="99599"/>
    <n v="0"/>
  </r>
  <r>
    <x v="99600"/>
    <n v="1"/>
  </r>
  <r>
    <x v="99601"/>
    <n v="0"/>
  </r>
  <r>
    <x v="99602"/>
    <n v="0"/>
  </r>
  <r>
    <x v="99603"/>
    <n v="0"/>
  </r>
  <r>
    <x v="99604"/>
    <n v="0"/>
  </r>
  <r>
    <x v="99605"/>
    <n v="0"/>
  </r>
  <r>
    <x v="99606"/>
    <n v="0"/>
  </r>
  <r>
    <x v="99607"/>
    <n v="0"/>
  </r>
  <r>
    <x v="99608"/>
    <n v="0"/>
  </r>
  <r>
    <x v="99609"/>
    <n v="0"/>
  </r>
  <r>
    <x v="99610"/>
    <n v="0"/>
  </r>
  <r>
    <x v="99611"/>
    <n v="0"/>
  </r>
  <r>
    <x v="99612"/>
    <n v="0"/>
  </r>
  <r>
    <x v="99613"/>
    <n v="0"/>
  </r>
  <r>
    <x v="99614"/>
    <n v="0"/>
  </r>
  <r>
    <x v="99615"/>
    <n v="0"/>
  </r>
  <r>
    <x v="99616"/>
    <n v="1"/>
  </r>
  <r>
    <x v="99617"/>
    <n v="0"/>
  </r>
  <r>
    <x v="99618"/>
    <n v="0"/>
  </r>
  <r>
    <x v="99619"/>
    <n v="0"/>
  </r>
  <r>
    <x v="99620"/>
    <n v="0"/>
  </r>
  <r>
    <x v="99621"/>
    <n v="0"/>
  </r>
  <r>
    <x v="99622"/>
    <n v="0"/>
  </r>
  <r>
    <x v="99623"/>
    <n v="0"/>
  </r>
  <r>
    <x v="99624"/>
    <n v="0"/>
  </r>
  <r>
    <x v="99625"/>
    <n v="0"/>
  </r>
  <r>
    <x v="99626"/>
    <n v="0"/>
  </r>
  <r>
    <x v="99627"/>
    <n v="0"/>
  </r>
  <r>
    <x v="99628"/>
    <n v="0"/>
  </r>
  <r>
    <x v="99629"/>
    <n v="0"/>
  </r>
  <r>
    <x v="99630"/>
    <n v="0"/>
  </r>
  <r>
    <x v="99631"/>
    <n v="0"/>
  </r>
  <r>
    <x v="99632"/>
    <n v="0"/>
  </r>
  <r>
    <x v="99633"/>
    <n v="0"/>
  </r>
  <r>
    <x v="99634"/>
    <n v="0"/>
  </r>
  <r>
    <x v="99635"/>
    <n v="0"/>
  </r>
  <r>
    <x v="99636"/>
    <n v="0"/>
  </r>
  <r>
    <x v="99637"/>
    <n v="0"/>
  </r>
  <r>
    <x v="99638"/>
    <n v="0"/>
  </r>
  <r>
    <x v="99639"/>
    <n v="0"/>
  </r>
  <r>
    <x v="99640"/>
    <n v="0"/>
  </r>
  <r>
    <x v="99641"/>
    <n v="0"/>
  </r>
  <r>
    <x v="99642"/>
    <n v="0"/>
  </r>
  <r>
    <x v="99643"/>
    <n v="0"/>
  </r>
  <r>
    <x v="99644"/>
    <n v="0"/>
  </r>
  <r>
    <x v="99645"/>
    <n v="0"/>
  </r>
  <r>
    <x v="99646"/>
    <n v="0"/>
  </r>
  <r>
    <x v="99647"/>
    <n v="0"/>
  </r>
  <r>
    <x v="99648"/>
    <n v="2"/>
  </r>
  <r>
    <x v="99649"/>
    <n v="0"/>
  </r>
  <r>
    <x v="99650"/>
    <n v="0"/>
  </r>
  <r>
    <x v="99651"/>
    <n v="0"/>
  </r>
  <r>
    <x v="99652"/>
    <n v="0"/>
  </r>
  <r>
    <x v="99653"/>
    <n v="0"/>
  </r>
  <r>
    <x v="99654"/>
    <n v="0"/>
  </r>
  <r>
    <x v="99655"/>
    <n v="0"/>
  </r>
  <r>
    <x v="99656"/>
    <n v="0"/>
  </r>
  <r>
    <x v="99657"/>
    <n v="0"/>
  </r>
  <r>
    <x v="99658"/>
    <n v="0"/>
  </r>
  <r>
    <x v="99659"/>
    <n v="0"/>
  </r>
  <r>
    <x v="99660"/>
    <n v="0"/>
  </r>
  <r>
    <x v="99661"/>
    <n v="0"/>
  </r>
  <r>
    <x v="99662"/>
    <n v="0"/>
  </r>
  <r>
    <x v="99663"/>
    <n v="0"/>
  </r>
  <r>
    <x v="99664"/>
    <n v="0"/>
  </r>
  <r>
    <x v="99665"/>
    <n v="0"/>
  </r>
  <r>
    <x v="99666"/>
    <n v="0"/>
  </r>
  <r>
    <x v="99667"/>
    <n v="0"/>
  </r>
  <r>
    <x v="99668"/>
    <n v="0"/>
  </r>
  <r>
    <x v="99669"/>
    <n v="0"/>
  </r>
  <r>
    <x v="99670"/>
    <n v="0"/>
  </r>
  <r>
    <x v="99671"/>
    <n v="0"/>
  </r>
  <r>
    <x v="99672"/>
    <n v="0"/>
  </r>
  <r>
    <x v="99673"/>
    <n v="0"/>
  </r>
  <r>
    <x v="99674"/>
    <n v="0"/>
  </r>
  <r>
    <x v="99675"/>
    <n v="1"/>
  </r>
  <r>
    <x v="99676"/>
    <n v="0"/>
  </r>
  <r>
    <x v="99677"/>
    <n v="0"/>
  </r>
  <r>
    <x v="99678"/>
    <n v="0"/>
  </r>
  <r>
    <x v="99679"/>
    <n v="0"/>
  </r>
  <r>
    <x v="99680"/>
    <n v="0"/>
  </r>
  <r>
    <x v="99681"/>
    <n v="0"/>
  </r>
  <r>
    <x v="99682"/>
    <n v="0"/>
  </r>
  <r>
    <x v="99683"/>
    <n v="0"/>
  </r>
  <r>
    <x v="99684"/>
    <n v="0"/>
  </r>
  <r>
    <x v="99685"/>
    <n v="0"/>
  </r>
  <r>
    <x v="99686"/>
    <n v="0"/>
  </r>
  <r>
    <x v="99687"/>
    <n v="0"/>
  </r>
  <r>
    <x v="99688"/>
    <n v="0"/>
  </r>
  <r>
    <x v="99689"/>
    <n v="0"/>
  </r>
  <r>
    <x v="99690"/>
    <n v="0"/>
  </r>
  <r>
    <x v="99691"/>
    <n v="0"/>
  </r>
  <r>
    <x v="99692"/>
    <n v="0"/>
  </r>
  <r>
    <x v="99693"/>
    <n v="0"/>
  </r>
  <r>
    <x v="99694"/>
    <n v="0"/>
  </r>
  <r>
    <x v="99695"/>
    <n v="0"/>
  </r>
  <r>
    <x v="99696"/>
    <n v="0"/>
  </r>
  <r>
    <x v="99697"/>
    <n v="0"/>
  </r>
  <r>
    <x v="99698"/>
    <n v="0"/>
  </r>
  <r>
    <x v="99699"/>
    <n v="0"/>
  </r>
  <r>
    <x v="99700"/>
    <n v="1"/>
  </r>
  <r>
    <x v="99701"/>
    <n v="0"/>
  </r>
  <r>
    <x v="99702"/>
    <n v="0"/>
  </r>
  <r>
    <x v="99703"/>
    <n v="0"/>
  </r>
  <r>
    <x v="99704"/>
    <n v="0"/>
  </r>
  <r>
    <x v="99705"/>
    <n v="0"/>
  </r>
  <r>
    <x v="99706"/>
    <n v="0"/>
  </r>
  <r>
    <x v="99707"/>
    <n v="0"/>
  </r>
  <r>
    <x v="99708"/>
    <n v="0"/>
  </r>
  <r>
    <x v="99709"/>
    <n v="0"/>
  </r>
  <r>
    <x v="99710"/>
    <n v="0"/>
  </r>
  <r>
    <x v="99711"/>
    <n v="0"/>
  </r>
  <r>
    <x v="99712"/>
    <n v="0"/>
  </r>
  <r>
    <x v="99713"/>
    <n v="0"/>
  </r>
  <r>
    <x v="99714"/>
    <n v="0"/>
  </r>
  <r>
    <x v="99715"/>
    <n v="0"/>
  </r>
  <r>
    <x v="99716"/>
    <n v="0"/>
  </r>
  <r>
    <x v="99717"/>
    <n v="0"/>
  </r>
  <r>
    <x v="99718"/>
    <n v="0"/>
  </r>
  <r>
    <x v="99719"/>
    <n v="0"/>
  </r>
  <r>
    <x v="99720"/>
    <n v="0"/>
  </r>
  <r>
    <x v="99721"/>
    <n v="0"/>
  </r>
  <r>
    <x v="99722"/>
    <n v="0"/>
  </r>
  <r>
    <x v="99723"/>
    <n v="0"/>
  </r>
  <r>
    <x v="99724"/>
    <n v="0"/>
  </r>
  <r>
    <x v="99725"/>
    <n v="0"/>
  </r>
  <r>
    <x v="99726"/>
    <n v="0"/>
  </r>
  <r>
    <x v="99727"/>
    <n v="0"/>
  </r>
  <r>
    <x v="99728"/>
    <n v="0"/>
  </r>
  <r>
    <x v="99729"/>
    <n v="0"/>
  </r>
  <r>
    <x v="99730"/>
    <n v="0"/>
  </r>
  <r>
    <x v="99731"/>
    <n v="0"/>
  </r>
  <r>
    <x v="99732"/>
    <n v="0"/>
  </r>
  <r>
    <x v="99733"/>
    <n v="0"/>
  </r>
  <r>
    <x v="99734"/>
    <n v="0"/>
  </r>
  <r>
    <x v="99735"/>
    <n v="0"/>
  </r>
  <r>
    <x v="99736"/>
    <n v="0"/>
  </r>
  <r>
    <x v="99737"/>
    <n v="0"/>
  </r>
  <r>
    <x v="99738"/>
    <n v="0"/>
  </r>
  <r>
    <x v="99739"/>
    <n v="0"/>
  </r>
  <r>
    <x v="99740"/>
    <n v="0"/>
  </r>
  <r>
    <x v="99741"/>
    <n v="0"/>
  </r>
  <r>
    <x v="99742"/>
    <n v="0"/>
  </r>
  <r>
    <x v="99743"/>
    <n v="0"/>
  </r>
  <r>
    <x v="99744"/>
    <n v="0"/>
  </r>
  <r>
    <x v="99745"/>
    <n v="0"/>
  </r>
  <r>
    <x v="99746"/>
    <n v="0"/>
  </r>
  <r>
    <x v="99747"/>
    <n v="0"/>
  </r>
  <r>
    <x v="99748"/>
    <n v="0"/>
  </r>
  <r>
    <x v="99749"/>
    <n v="0"/>
  </r>
  <r>
    <x v="99750"/>
    <n v="0"/>
  </r>
  <r>
    <x v="99751"/>
    <n v="0"/>
  </r>
  <r>
    <x v="99752"/>
    <n v="0"/>
  </r>
  <r>
    <x v="99753"/>
    <n v="0"/>
  </r>
  <r>
    <x v="99754"/>
    <n v="0"/>
  </r>
  <r>
    <x v="99755"/>
    <n v="0"/>
  </r>
  <r>
    <x v="99756"/>
    <n v="0"/>
  </r>
  <r>
    <x v="99757"/>
    <n v="0"/>
  </r>
  <r>
    <x v="99758"/>
    <n v="0"/>
  </r>
  <r>
    <x v="99759"/>
    <n v="0"/>
  </r>
  <r>
    <x v="99760"/>
    <n v="0"/>
  </r>
  <r>
    <x v="99761"/>
    <n v="0"/>
  </r>
  <r>
    <x v="99762"/>
    <n v="0"/>
  </r>
  <r>
    <x v="99763"/>
    <n v="0"/>
  </r>
  <r>
    <x v="99764"/>
    <n v="0"/>
  </r>
  <r>
    <x v="99765"/>
    <n v="0"/>
  </r>
  <r>
    <x v="99766"/>
    <n v="0"/>
  </r>
  <r>
    <x v="99767"/>
    <n v="0"/>
  </r>
  <r>
    <x v="99768"/>
    <n v="0"/>
  </r>
  <r>
    <x v="99769"/>
    <n v="0"/>
  </r>
  <r>
    <x v="99770"/>
    <n v="0"/>
  </r>
  <r>
    <x v="99771"/>
    <n v="0"/>
  </r>
  <r>
    <x v="99772"/>
    <n v="0"/>
  </r>
  <r>
    <x v="99773"/>
    <n v="0"/>
  </r>
  <r>
    <x v="99774"/>
    <n v="0"/>
  </r>
  <r>
    <x v="99775"/>
    <n v="0"/>
  </r>
  <r>
    <x v="99776"/>
    <n v="0"/>
  </r>
  <r>
    <x v="99777"/>
    <n v="0"/>
  </r>
  <r>
    <x v="99778"/>
    <n v="0"/>
  </r>
  <r>
    <x v="99779"/>
    <n v="0"/>
  </r>
  <r>
    <x v="99780"/>
    <n v="0"/>
  </r>
  <r>
    <x v="99781"/>
    <n v="0"/>
  </r>
  <r>
    <x v="99782"/>
    <n v="0"/>
  </r>
  <r>
    <x v="99783"/>
    <n v="0"/>
  </r>
  <r>
    <x v="99784"/>
    <n v="0"/>
  </r>
  <r>
    <x v="99785"/>
    <n v="0"/>
  </r>
  <r>
    <x v="99786"/>
    <n v="0"/>
  </r>
  <r>
    <x v="99787"/>
    <n v="0"/>
  </r>
  <r>
    <x v="99788"/>
    <n v="0"/>
  </r>
  <r>
    <x v="99789"/>
    <n v="0"/>
  </r>
  <r>
    <x v="99790"/>
    <n v="0"/>
  </r>
  <r>
    <x v="99791"/>
    <n v="0"/>
  </r>
  <r>
    <x v="99792"/>
    <n v="3"/>
  </r>
  <r>
    <x v="99793"/>
    <n v="0"/>
  </r>
  <r>
    <x v="99794"/>
    <n v="0"/>
  </r>
  <r>
    <x v="99795"/>
    <n v="0"/>
  </r>
  <r>
    <x v="99796"/>
    <n v="0"/>
  </r>
  <r>
    <x v="99797"/>
    <n v="0"/>
  </r>
  <r>
    <x v="99798"/>
    <n v="0"/>
  </r>
  <r>
    <x v="99799"/>
    <n v="0"/>
  </r>
  <r>
    <x v="99800"/>
    <n v="0"/>
  </r>
  <r>
    <x v="99801"/>
    <n v="0"/>
  </r>
  <r>
    <x v="99802"/>
    <n v="0"/>
  </r>
  <r>
    <x v="99803"/>
    <n v="1"/>
  </r>
  <r>
    <x v="99804"/>
    <n v="0"/>
  </r>
  <r>
    <x v="99805"/>
    <n v="0"/>
  </r>
  <r>
    <x v="99806"/>
    <n v="0"/>
  </r>
  <r>
    <x v="99807"/>
    <n v="0"/>
  </r>
  <r>
    <x v="99808"/>
    <n v="0"/>
  </r>
  <r>
    <x v="99809"/>
    <n v="0"/>
  </r>
  <r>
    <x v="99810"/>
    <n v="0"/>
  </r>
  <r>
    <x v="99811"/>
    <n v="0"/>
  </r>
  <r>
    <x v="99812"/>
    <n v="0"/>
  </r>
  <r>
    <x v="99813"/>
    <n v="0"/>
  </r>
  <r>
    <x v="99814"/>
    <n v="0"/>
  </r>
  <r>
    <x v="99815"/>
    <n v="0"/>
  </r>
  <r>
    <x v="99816"/>
    <n v="0"/>
  </r>
  <r>
    <x v="99817"/>
    <n v="0"/>
  </r>
  <r>
    <x v="99818"/>
    <n v="0"/>
  </r>
  <r>
    <x v="99819"/>
    <n v="0"/>
  </r>
  <r>
    <x v="99820"/>
    <n v="0"/>
  </r>
  <r>
    <x v="99821"/>
    <n v="0"/>
  </r>
  <r>
    <x v="99822"/>
    <n v="0"/>
  </r>
  <r>
    <x v="99823"/>
    <n v="0"/>
  </r>
  <r>
    <x v="99824"/>
    <n v="0"/>
  </r>
  <r>
    <x v="99825"/>
    <n v="0"/>
  </r>
  <r>
    <x v="99826"/>
    <n v="0"/>
  </r>
  <r>
    <x v="99827"/>
    <n v="0"/>
  </r>
  <r>
    <x v="99828"/>
    <n v="0"/>
  </r>
  <r>
    <x v="99829"/>
    <n v="0"/>
  </r>
  <r>
    <x v="99830"/>
    <n v="0"/>
  </r>
  <r>
    <x v="99831"/>
    <n v="0"/>
  </r>
  <r>
    <x v="99832"/>
    <n v="0"/>
  </r>
  <r>
    <x v="99833"/>
    <n v="3"/>
  </r>
  <r>
    <x v="99834"/>
    <n v="0"/>
  </r>
  <r>
    <x v="99835"/>
    <n v="0"/>
  </r>
  <r>
    <x v="99836"/>
    <n v="0"/>
  </r>
  <r>
    <x v="99837"/>
    <n v="0"/>
  </r>
  <r>
    <x v="99838"/>
    <n v="0"/>
  </r>
  <r>
    <x v="99839"/>
    <n v="0"/>
  </r>
  <r>
    <x v="99840"/>
    <n v="0"/>
  </r>
  <r>
    <x v="99841"/>
    <n v="0"/>
  </r>
  <r>
    <x v="99842"/>
    <n v="0"/>
  </r>
  <r>
    <x v="99843"/>
    <n v="0"/>
  </r>
  <r>
    <x v="99844"/>
    <n v="0"/>
  </r>
  <r>
    <x v="99845"/>
    <n v="0"/>
  </r>
  <r>
    <x v="99846"/>
    <n v="0"/>
  </r>
  <r>
    <x v="99847"/>
    <n v="0"/>
  </r>
  <r>
    <x v="99848"/>
    <n v="0"/>
  </r>
  <r>
    <x v="99849"/>
    <n v="0"/>
  </r>
  <r>
    <x v="99850"/>
    <n v="0"/>
  </r>
  <r>
    <x v="99851"/>
    <n v="0"/>
  </r>
  <r>
    <x v="99852"/>
    <n v="0"/>
  </r>
  <r>
    <x v="99853"/>
    <n v="0"/>
  </r>
  <r>
    <x v="99854"/>
    <n v="0"/>
  </r>
  <r>
    <x v="99855"/>
    <n v="0"/>
  </r>
  <r>
    <x v="99856"/>
    <n v="0"/>
  </r>
  <r>
    <x v="99857"/>
    <n v="0"/>
  </r>
  <r>
    <x v="99858"/>
    <n v="0"/>
  </r>
  <r>
    <x v="99859"/>
    <n v="0"/>
  </r>
  <r>
    <x v="99860"/>
    <n v="0"/>
  </r>
  <r>
    <x v="99861"/>
    <n v="0"/>
  </r>
  <r>
    <x v="99862"/>
    <n v="0"/>
  </r>
  <r>
    <x v="99863"/>
    <n v="0"/>
  </r>
  <r>
    <x v="99864"/>
    <n v="0"/>
  </r>
  <r>
    <x v="99865"/>
    <n v="0"/>
  </r>
  <r>
    <x v="99866"/>
    <n v="0"/>
  </r>
  <r>
    <x v="99867"/>
    <n v="0"/>
  </r>
  <r>
    <x v="99868"/>
    <n v="0"/>
  </r>
  <r>
    <x v="99869"/>
    <n v="0"/>
  </r>
  <r>
    <x v="99870"/>
    <n v="0"/>
  </r>
  <r>
    <x v="99871"/>
    <n v="0"/>
  </r>
  <r>
    <x v="99872"/>
    <n v="0"/>
  </r>
  <r>
    <x v="99873"/>
    <n v="0"/>
  </r>
  <r>
    <x v="99874"/>
    <n v="0"/>
  </r>
  <r>
    <x v="99875"/>
    <n v="0"/>
  </r>
  <r>
    <x v="99876"/>
    <n v="0"/>
  </r>
  <r>
    <x v="99877"/>
    <n v="0"/>
  </r>
  <r>
    <x v="99878"/>
    <n v="0"/>
  </r>
  <r>
    <x v="99879"/>
    <n v="0"/>
  </r>
  <r>
    <x v="99880"/>
    <n v="0"/>
  </r>
  <r>
    <x v="99881"/>
    <n v="0"/>
  </r>
  <r>
    <x v="99882"/>
    <n v="0"/>
  </r>
  <r>
    <x v="99883"/>
    <n v="0"/>
  </r>
  <r>
    <x v="99884"/>
    <n v="0"/>
  </r>
  <r>
    <x v="99885"/>
    <n v="0"/>
  </r>
  <r>
    <x v="99886"/>
    <n v="0"/>
  </r>
  <r>
    <x v="99887"/>
    <n v="0"/>
  </r>
  <r>
    <x v="99888"/>
    <n v="0"/>
  </r>
  <r>
    <x v="99889"/>
    <n v="0"/>
  </r>
  <r>
    <x v="99890"/>
    <n v="0"/>
  </r>
  <r>
    <x v="99891"/>
    <n v="0"/>
  </r>
  <r>
    <x v="99892"/>
    <n v="0"/>
  </r>
  <r>
    <x v="99893"/>
    <n v="0"/>
  </r>
  <r>
    <x v="99894"/>
    <n v="0"/>
  </r>
  <r>
    <x v="99895"/>
    <n v="0"/>
  </r>
  <r>
    <x v="99896"/>
    <n v="0"/>
  </r>
  <r>
    <x v="99897"/>
    <n v="0"/>
  </r>
  <r>
    <x v="99898"/>
    <n v="0"/>
  </r>
  <r>
    <x v="99899"/>
    <n v="0"/>
  </r>
  <r>
    <x v="99900"/>
    <n v="1"/>
  </r>
  <r>
    <x v="99901"/>
    <n v="0"/>
  </r>
  <r>
    <x v="99902"/>
    <n v="0"/>
  </r>
  <r>
    <x v="99903"/>
    <n v="0"/>
  </r>
  <r>
    <x v="99904"/>
    <n v="0"/>
  </r>
  <r>
    <x v="99905"/>
    <n v="0"/>
  </r>
  <r>
    <x v="99906"/>
    <n v="0"/>
  </r>
  <r>
    <x v="99907"/>
    <n v="0"/>
  </r>
  <r>
    <x v="99908"/>
    <n v="0"/>
  </r>
  <r>
    <x v="99909"/>
    <n v="0"/>
  </r>
  <r>
    <x v="99910"/>
    <n v="0"/>
  </r>
  <r>
    <x v="99911"/>
    <n v="0"/>
  </r>
  <r>
    <x v="99912"/>
    <n v="0"/>
  </r>
  <r>
    <x v="99913"/>
    <n v="0"/>
  </r>
  <r>
    <x v="99914"/>
    <n v="0"/>
  </r>
  <r>
    <x v="99915"/>
    <n v="0"/>
  </r>
  <r>
    <x v="99916"/>
    <n v="0"/>
  </r>
  <r>
    <x v="99917"/>
    <n v="0"/>
  </r>
  <r>
    <x v="99918"/>
    <n v="0"/>
  </r>
  <r>
    <x v="99919"/>
    <n v="0"/>
  </r>
  <r>
    <x v="99920"/>
    <n v="0"/>
  </r>
  <r>
    <x v="99921"/>
    <n v="0"/>
  </r>
  <r>
    <x v="99922"/>
    <n v="0"/>
  </r>
  <r>
    <x v="99923"/>
    <n v="0"/>
  </r>
  <r>
    <x v="99924"/>
    <n v="0"/>
  </r>
  <r>
    <x v="99925"/>
    <n v="0"/>
  </r>
  <r>
    <x v="99926"/>
    <n v="0"/>
  </r>
  <r>
    <x v="99927"/>
    <n v="0"/>
  </r>
  <r>
    <x v="99928"/>
    <n v="0"/>
  </r>
  <r>
    <x v="99929"/>
    <n v="0"/>
  </r>
  <r>
    <x v="99930"/>
    <n v="0"/>
  </r>
  <r>
    <x v="99931"/>
    <n v="0"/>
  </r>
  <r>
    <x v="99932"/>
    <n v="0"/>
  </r>
  <r>
    <x v="99933"/>
    <n v="0"/>
  </r>
  <r>
    <x v="99934"/>
    <n v="0"/>
  </r>
  <r>
    <x v="99935"/>
    <n v="0"/>
  </r>
  <r>
    <x v="99936"/>
    <n v="0"/>
  </r>
  <r>
    <x v="99937"/>
    <n v="0"/>
  </r>
  <r>
    <x v="99938"/>
    <n v="0"/>
  </r>
  <r>
    <x v="99939"/>
    <n v="0"/>
  </r>
  <r>
    <x v="99940"/>
    <n v="0"/>
  </r>
  <r>
    <x v="99941"/>
    <n v="0"/>
  </r>
  <r>
    <x v="99942"/>
    <n v="0"/>
  </r>
  <r>
    <x v="99943"/>
    <n v="0"/>
  </r>
  <r>
    <x v="99944"/>
    <n v="0"/>
  </r>
  <r>
    <x v="99945"/>
    <n v="0"/>
  </r>
  <r>
    <x v="99946"/>
    <n v="0"/>
  </r>
  <r>
    <x v="99947"/>
    <n v="0"/>
  </r>
  <r>
    <x v="99948"/>
    <n v="0"/>
  </r>
  <r>
    <x v="99949"/>
    <n v="0"/>
  </r>
  <r>
    <x v="99950"/>
    <n v="0"/>
  </r>
  <r>
    <x v="99951"/>
    <n v="0"/>
  </r>
  <r>
    <x v="99952"/>
    <n v="0"/>
  </r>
  <r>
    <x v="99953"/>
    <n v="0"/>
  </r>
  <r>
    <x v="99954"/>
    <n v="0"/>
  </r>
  <r>
    <x v="99955"/>
    <n v="0"/>
  </r>
  <r>
    <x v="99956"/>
    <n v="0"/>
  </r>
  <r>
    <x v="99957"/>
    <n v="0"/>
  </r>
  <r>
    <x v="99958"/>
    <n v="0"/>
  </r>
  <r>
    <x v="99959"/>
    <n v="0"/>
  </r>
  <r>
    <x v="99960"/>
    <n v="0"/>
  </r>
  <r>
    <x v="99961"/>
    <n v="0"/>
  </r>
  <r>
    <x v="99962"/>
    <n v="0"/>
  </r>
  <r>
    <x v="99963"/>
    <n v="0"/>
  </r>
  <r>
    <x v="99964"/>
    <n v="0"/>
  </r>
  <r>
    <x v="99965"/>
    <n v="0"/>
  </r>
  <r>
    <x v="99966"/>
    <n v="0"/>
  </r>
  <r>
    <x v="99967"/>
    <n v="0"/>
  </r>
  <r>
    <x v="99968"/>
    <n v="0"/>
  </r>
  <r>
    <x v="99969"/>
    <n v="0"/>
  </r>
  <r>
    <x v="99970"/>
    <n v="0"/>
  </r>
  <r>
    <x v="99971"/>
    <n v="0"/>
  </r>
  <r>
    <x v="99972"/>
    <n v="0"/>
  </r>
  <r>
    <x v="99973"/>
    <n v="0"/>
  </r>
  <r>
    <x v="99974"/>
    <n v="0"/>
  </r>
  <r>
    <x v="99975"/>
    <n v="0"/>
  </r>
  <r>
    <x v="99976"/>
    <n v="0"/>
  </r>
  <r>
    <x v="99977"/>
    <n v="0"/>
  </r>
  <r>
    <x v="99978"/>
    <n v="0"/>
  </r>
  <r>
    <x v="99979"/>
    <n v="0"/>
  </r>
  <r>
    <x v="99980"/>
    <n v="0"/>
  </r>
  <r>
    <x v="99981"/>
    <n v="0"/>
  </r>
  <r>
    <x v="99982"/>
    <n v="0"/>
  </r>
  <r>
    <x v="99983"/>
    <n v="0"/>
  </r>
  <r>
    <x v="99984"/>
    <n v="0"/>
  </r>
  <r>
    <x v="99985"/>
    <n v="0"/>
  </r>
  <r>
    <x v="99986"/>
    <n v="0"/>
  </r>
  <r>
    <x v="99987"/>
    <n v="0"/>
  </r>
  <r>
    <x v="99988"/>
    <n v="0"/>
  </r>
  <r>
    <x v="99989"/>
    <n v="0"/>
  </r>
  <r>
    <x v="99990"/>
    <n v="0"/>
  </r>
  <r>
    <x v="99991"/>
    <n v="3"/>
  </r>
  <r>
    <x v="99992"/>
    <n v="0"/>
  </r>
  <r>
    <x v="99993"/>
    <n v="0"/>
  </r>
  <r>
    <x v="99994"/>
    <n v="0"/>
  </r>
  <r>
    <x v="99995"/>
    <n v="0"/>
  </r>
  <r>
    <x v="99996"/>
    <n v="0"/>
  </r>
  <r>
    <x v="99997"/>
    <n v="0"/>
  </r>
  <r>
    <x v="99998"/>
    <n v="0"/>
  </r>
  <r>
    <x v="99999"/>
    <n v="2"/>
  </r>
  <r>
    <x v="100000"/>
    <n v="292"/>
  </r>
  <r>
    <x v="100001"/>
    <n v="0"/>
  </r>
  <r>
    <x v="100002"/>
    <n v="0"/>
  </r>
  <r>
    <x v="100003"/>
    <n v="0"/>
  </r>
  <r>
    <x v="100004"/>
    <n v="0"/>
  </r>
  <r>
    <x v="100005"/>
    <n v="0"/>
  </r>
  <r>
    <x v="100006"/>
    <n v="0"/>
  </r>
  <r>
    <x v="100007"/>
    <n v="0"/>
  </r>
  <r>
    <x v="100008"/>
    <n v="0"/>
  </r>
  <r>
    <x v="100009"/>
    <n v="0"/>
  </r>
  <r>
    <x v="100010"/>
    <n v="0"/>
  </r>
  <r>
    <x v="100011"/>
    <n v="0"/>
  </r>
  <r>
    <x v="100012"/>
    <n v="0"/>
  </r>
  <r>
    <x v="100013"/>
    <n v="0"/>
  </r>
  <r>
    <x v="100014"/>
    <n v="0"/>
  </r>
  <r>
    <x v="100015"/>
    <n v="0"/>
  </r>
  <r>
    <x v="100016"/>
    <n v="0"/>
  </r>
  <r>
    <x v="100017"/>
    <n v="0"/>
  </r>
  <r>
    <x v="100018"/>
    <n v="0"/>
  </r>
  <r>
    <x v="100019"/>
    <n v="0"/>
  </r>
  <r>
    <x v="100020"/>
    <n v="0"/>
  </r>
  <r>
    <x v="100021"/>
    <n v="0"/>
  </r>
  <r>
    <x v="100022"/>
    <n v="0"/>
  </r>
  <r>
    <x v="100023"/>
    <n v="0"/>
  </r>
  <r>
    <x v="100024"/>
    <n v="0"/>
  </r>
  <r>
    <x v="100025"/>
    <n v="0"/>
  </r>
  <r>
    <x v="100026"/>
    <n v="0"/>
  </r>
  <r>
    <x v="100027"/>
    <n v="0"/>
  </r>
  <r>
    <x v="100028"/>
    <n v="0"/>
  </r>
  <r>
    <x v="100029"/>
    <n v="0"/>
  </r>
  <r>
    <x v="100030"/>
    <n v="0"/>
  </r>
  <r>
    <x v="100031"/>
    <n v="0"/>
  </r>
  <r>
    <x v="100032"/>
    <n v="0"/>
  </r>
  <r>
    <x v="100033"/>
    <n v="0"/>
  </r>
  <r>
    <x v="100034"/>
    <n v="0"/>
  </r>
  <r>
    <x v="100035"/>
    <n v="0"/>
  </r>
  <r>
    <x v="100036"/>
    <n v="0"/>
  </r>
  <r>
    <x v="100037"/>
    <n v="0"/>
  </r>
  <r>
    <x v="100038"/>
    <n v="0"/>
  </r>
  <r>
    <x v="100039"/>
    <n v="0"/>
  </r>
  <r>
    <x v="100040"/>
    <n v="0"/>
  </r>
  <r>
    <x v="100041"/>
    <n v="0"/>
  </r>
  <r>
    <x v="100042"/>
    <n v="0"/>
  </r>
  <r>
    <x v="100043"/>
    <n v="0"/>
  </r>
  <r>
    <x v="100044"/>
    <n v="0"/>
  </r>
  <r>
    <x v="100045"/>
    <n v="0"/>
  </r>
  <r>
    <x v="100046"/>
    <n v="0"/>
  </r>
  <r>
    <x v="100047"/>
    <n v="0"/>
  </r>
  <r>
    <x v="100048"/>
    <n v="0"/>
  </r>
  <r>
    <x v="100049"/>
    <n v="0"/>
  </r>
  <r>
    <x v="100050"/>
    <n v="0"/>
  </r>
  <r>
    <x v="100051"/>
    <n v="0"/>
  </r>
  <r>
    <x v="100052"/>
    <n v="0"/>
  </r>
  <r>
    <x v="100053"/>
    <n v="0"/>
  </r>
  <r>
    <x v="100054"/>
    <n v="0"/>
  </r>
  <r>
    <x v="100055"/>
    <n v="0"/>
  </r>
  <r>
    <x v="100056"/>
    <n v="0"/>
  </r>
  <r>
    <x v="100057"/>
    <n v="0"/>
  </r>
  <r>
    <x v="100058"/>
    <n v="0"/>
  </r>
  <r>
    <x v="100059"/>
    <n v="0"/>
  </r>
  <r>
    <x v="100060"/>
    <n v="0"/>
  </r>
  <r>
    <x v="100061"/>
    <n v="0"/>
  </r>
  <r>
    <x v="100062"/>
    <n v="0"/>
  </r>
  <r>
    <x v="100063"/>
    <n v="0"/>
  </r>
  <r>
    <x v="100064"/>
    <n v="0"/>
  </r>
  <r>
    <x v="100065"/>
    <n v="0"/>
  </r>
  <r>
    <x v="100066"/>
    <n v="0"/>
  </r>
  <r>
    <x v="100067"/>
    <n v="0"/>
  </r>
  <r>
    <x v="100068"/>
    <n v="0"/>
  </r>
  <r>
    <x v="100069"/>
    <n v="0"/>
  </r>
  <r>
    <x v="100070"/>
    <n v="0"/>
  </r>
  <r>
    <x v="100071"/>
    <n v="0"/>
  </r>
  <r>
    <x v="100072"/>
    <n v="0"/>
  </r>
  <r>
    <x v="100073"/>
    <n v="0"/>
  </r>
  <r>
    <x v="100074"/>
    <n v="4"/>
  </r>
  <r>
    <x v="100075"/>
    <n v="0"/>
  </r>
  <r>
    <x v="100076"/>
    <n v="0"/>
  </r>
  <r>
    <x v="100077"/>
    <n v="0"/>
  </r>
  <r>
    <x v="100078"/>
    <n v="0"/>
  </r>
  <r>
    <x v="100079"/>
    <n v="0"/>
  </r>
  <r>
    <x v="100080"/>
    <n v="1"/>
  </r>
  <r>
    <x v="100081"/>
    <n v="0"/>
  </r>
  <r>
    <x v="100082"/>
    <n v="0"/>
  </r>
  <r>
    <x v="100083"/>
    <n v="0"/>
  </r>
  <r>
    <x v="100084"/>
    <n v="0"/>
  </r>
  <r>
    <x v="100085"/>
    <n v="0"/>
  </r>
  <r>
    <x v="100086"/>
    <n v="0"/>
  </r>
  <r>
    <x v="100087"/>
    <n v="0"/>
  </r>
  <r>
    <x v="100088"/>
    <n v="0"/>
  </r>
  <r>
    <x v="100089"/>
    <n v="0"/>
  </r>
  <r>
    <x v="100090"/>
    <n v="0"/>
  </r>
  <r>
    <x v="100091"/>
    <n v="0"/>
  </r>
  <r>
    <x v="100092"/>
    <n v="0"/>
  </r>
  <r>
    <x v="100093"/>
    <n v="0"/>
  </r>
  <r>
    <x v="100094"/>
    <n v="0"/>
  </r>
  <r>
    <x v="100095"/>
    <n v="0"/>
  </r>
  <r>
    <x v="100096"/>
    <n v="0"/>
  </r>
  <r>
    <x v="100097"/>
    <n v="0"/>
  </r>
  <r>
    <x v="100098"/>
    <n v="0"/>
  </r>
  <r>
    <x v="100099"/>
    <n v="0"/>
  </r>
  <r>
    <x v="100100"/>
    <n v="0"/>
  </r>
  <r>
    <x v="100101"/>
    <n v="0"/>
  </r>
  <r>
    <x v="100102"/>
    <n v="0"/>
  </r>
  <r>
    <x v="100103"/>
    <n v="0"/>
  </r>
  <r>
    <x v="100104"/>
    <n v="0"/>
  </r>
  <r>
    <x v="100105"/>
    <n v="0"/>
  </r>
  <r>
    <x v="100106"/>
    <n v="0"/>
  </r>
  <r>
    <x v="100107"/>
    <n v="0"/>
  </r>
  <r>
    <x v="100108"/>
    <n v="0"/>
  </r>
  <r>
    <x v="100109"/>
    <n v="0"/>
  </r>
  <r>
    <x v="100110"/>
    <n v="0"/>
  </r>
  <r>
    <x v="100111"/>
    <n v="0"/>
  </r>
  <r>
    <x v="100112"/>
    <n v="0"/>
  </r>
  <r>
    <x v="100113"/>
    <n v="0"/>
  </r>
  <r>
    <x v="100114"/>
    <n v="0"/>
  </r>
  <r>
    <x v="100115"/>
    <n v="0"/>
  </r>
  <r>
    <x v="100116"/>
    <n v="0"/>
  </r>
  <r>
    <x v="100117"/>
    <n v="0"/>
  </r>
  <r>
    <x v="100118"/>
    <n v="0"/>
  </r>
  <r>
    <x v="100119"/>
    <n v="0"/>
  </r>
  <r>
    <x v="100120"/>
    <n v="0"/>
  </r>
  <r>
    <x v="100121"/>
    <n v="0"/>
  </r>
  <r>
    <x v="100122"/>
    <n v="0"/>
  </r>
  <r>
    <x v="100123"/>
    <n v="0"/>
  </r>
  <r>
    <x v="100124"/>
    <n v="0"/>
  </r>
  <r>
    <x v="100125"/>
    <n v="0"/>
  </r>
  <r>
    <x v="100126"/>
    <n v="0"/>
  </r>
  <r>
    <x v="100127"/>
    <n v="0"/>
  </r>
  <r>
    <x v="100128"/>
    <n v="0"/>
  </r>
  <r>
    <x v="100129"/>
    <n v="0"/>
  </r>
  <r>
    <x v="100130"/>
    <n v="0"/>
  </r>
  <r>
    <x v="100131"/>
    <n v="0"/>
  </r>
  <r>
    <x v="100132"/>
    <n v="0"/>
  </r>
  <r>
    <x v="100133"/>
    <n v="0"/>
  </r>
  <r>
    <x v="100134"/>
    <n v="0"/>
  </r>
  <r>
    <x v="100135"/>
    <n v="0"/>
  </r>
  <r>
    <x v="100136"/>
    <n v="0"/>
  </r>
  <r>
    <x v="100137"/>
    <n v="0"/>
  </r>
  <r>
    <x v="100138"/>
    <n v="0"/>
  </r>
  <r>
    <x v="100139"/>
    <n v="0"/>
  </r>
  <r>
    <x v="100140"/>
    <n v="0"/>
  </r>
  <r>
    <x v="100141"/>
    <n v="0"/>
  </r>
  <r>
    <x v="100142"/>
    <n v="0"/>
  </r>
  <r>
    <x v="100143"/>
    <n v="0"/>
  </r>
  <r>
    <x v="100144"/>
    <n v="0"/>
  </r>
  <r>
    <x v="100145"/>
    <n v="0"/>
  </r>
  <r>
    <x v="100146"/>
    <n v="0"/>
  </r>
  <r>
    <x v="100147"/>
    <n v="0"/>
  </r>
  <r>
    <x v="100148"/>
    <n v="0"/>
  </r>
  <r>
    <x v="100149"/>
    <n v="0"/>
  </r>
  <r>
    <x v="100150"/>
    <n v="0"/>
  </r>
  <r>
    <x v="100151"/>
    <n v="0"/>
  </r>
  <r>
    <x v="100152"/>
    <n v="0"/>
  </r>
  <r>
    <x v="100153"/>
    <n v="0"/>
  </r>
  <r>
    <x v="100154"/>
    <n v="0"/>
  </r>
  <r>
    <x v="100155"/>
    <n v="0"/>
  </r>
  <r>
    <x v="100156"/>
    <n v="0"/>
  </r>
  <r>
    <x v="100157"/>
    <n v="0"/>
  </r>
  <r>
    <x v="100158"/>
    <n v="0"/>
  </r>
  <r>
    <x v="100159"/>
    <n v="0"/>
  </r>
  <r>
    <x v="100160"/>
    <n v="0"/>
  </r>
  <r>
    <x v="100161"/>
    <n v="0"/>
  </r>
  <r>
    <x v="100162"/>
    <n v="0"/>
  </r>
  <r>
    <x v="100163"/>
    <n v="0"/>
  </r>
  <r>
    <x v="100164"/>
    <n v="0"/>
  </r>
  <r>
    <x v="100165"/>
    <n v="0"/>
  </r>
  <r>
    <x v="100166"/>
    <n v="0"/>
  </r>
  <r>
    <x v="100167"/>
    <n v="0"/>
  </r>
  <r>
    <x v="100168"/>
    <n v="0"/>
  </r>
  <r>
    <x v="100169"/>
    <n v="0"/>
  </r>
  <r>
    <x v="100170"/>
    <n v="0"/>
  </r>
  <r>
    <x v="100171"/>
    <n v="0"/>
  </r>
  <r>
    <x v="100172"/>
    <n v="0"/>
  </r>
  <r>
    <x v="100173"/>
    <n v="0"/>
  </r>
  <r>
    <x v="100174"/>
    <n v="0"/>
  </r>
  <r>
    <x v="100175"/>
    <n v="0"/>
  </r>
  <r>
    <x v="100176"/>
    <n v="1"/>
  </r>
  <r>
    <x v="100177"/>
    <n v="0"/>
  </r>
  <r>
    <x v="100178"/>
    <n v="0"/>
  </r>
  <r>
    <x v="100179"/>
    <n v="0"/>
  </r>
  <r>
    <x v="100180"/>
    <n v="0"/>
  </r>
  <r>
    <x v="100181"/>
    <n v="0"/>
  </r>
  <r>
    <x v="100182"/>
    <n v="0"/>
  </r>
  <r>
    <x v="100183"/>
    <n v="0"/>
  </r>
  <r>
    <x v="100184"/>
    <n v="0"/>
  </r>
  <r>
    <x v="100185"/>
    <n v="0"/>
  </r>
  <r>
    <x v="100186"/>
    <n v="0"/>
  </r>
  <r>
    <x v="100187"/>
    <n v="0"/>
  </r>
  <r>
    <x v="100188"/>
    <n v="0"/>
  </r>
  <r>
    <x v="100189"/>
    <n v="0"/>
  </r>
  <r>
    <x v="100190"/>
    <n v="1"/>
  </r>
  <r>
    <x v="100191"/>
    <n v="0"/>
  </r>
  <r>
    <x v="100192"/>
    <n v="0"/>
  </r>
  <r>
    <x v="100193"/>
    <n v="0"/>
  </r>
  <r>
    <x v="100194"/>
    <n v="0"/>
  </r>
  <r>
    <x v="100195"/>
    <n v="0"/>
  </r>
  <r>
    <x v="100196"/>
    <n v="0"/>
  </r>
  <r>
    <x v="100197"/>
    <n v="0"/>
  </r>
  <r>
    <x v="100198"/>
    <n v="0"/>
  </r>
  <r>
    <x v="100199"/>
    <n v="0"/>
  </r>
  <r>
    <x v="100200"/>
    <n v="0"/>
  </r>
  <r>
    <x v="100201"/>
    <n v="0"/>
  </r>
  <r>
    <x v="100202"/>
    <n v="0"/>
  </r>
  <r>
    <x v="100203"/>
    <n v="0"/>
  </r>
  <r>
    <x v="100204"/>
    <n v="0"/>
  </r>
  <r>
    <x v="100205"/>
    <n v="0"/>
  </r>
  <r>
    <x v="100206"/>
    <n v="0"/>
  </r>
  <r>
    <x v="100207"/>
    <n v="0"/>
  </r>
  <r>
    <x v="100208"/>
    <n v="0"/>
  </r>
  <r>
    <x v="100209"/>
    <n v="0"/>
  </r>
  <r>
    <x v="100210"/>
    <n v="0"/>
  </r>
  <r>
    <x v="100211"/>
    <n v="0"/>
  </r>
  <r>
    <x v="100212"/>
    <n v="0"/>
  </r>
  <r>
    <x v="100213"/>
    <n v="0"/>
  </r>
  <r>
    <x v="100214"/>
    <n v="19"/>
  </r>
  <r>
    <x v="100215"/>
    <n v="0"/>
  </r>
  <r>
    <x v="100216"/>
    <n v="0"/>
  </r>
  <r>
    <x v="100217"/>
    <n v="0"/>
  </r>
  <r>
    <x v="100218"/>
    <n v="0"/>
  </r>
  <r>
    <x v="100219"/>
    <n v="0"/>
  </r>
  <r>
    <x v="100220"/>
    <n v="0"/>
  </r>
  <r>
    <x v="100221"/>
    <n v="0"/>
  </r>
  <r>
    <x v="100222"/>
    <n v="0"/>
  </r>
  <r>
    <x v="100223"/>
    <n v="0"/>
  </r>
  <r>
    <x v="100224"/>
    <n v="1"/>
  </r>
  <r>
    <x v="100225"/>
    <n v="0"/>
  </r>
  <r>
    <x v="100226"/>
    <n v="0"/>
  </r>
  <r>
    <x v="100227"/>
    <n v="0"/>
  </r>
  <r>
    <x v="100228"/>
    <n v="0"/>
  </r>
  <r>
    <x v="100229"/>
    <n v="0"/>
  </r>
  <r>
    <x v="100230"/>
    <n v="0"/>
  </r>
  <r>
    <x v="100231"/>
    <n v="0"/>
  </r>
  <r>
    <x v="100232"/>
    <n v="0"/>
  </r>
  <r>
    <x v="100233"/>
    <n v="0"/>
  </r>
  <r>
    <x v="100234"/>
    <n v="0"/>
  </r>
  <r>
    <x v="100235"/>
    <n v="0"/>
  </r>
  <r>
    <x v="100236"/>
    <n v="0"/>
  </r>
  <r>
    <x v="100237"/>
    <n v="0"/>
  </r>
  <r>
    <x v="100238"/>
    <n v="0"/>
  </r>
  <r>
    <x v="100239"/>
    <n v="0"/>
  </r>
  <r>
    <x v="100240"/>
    <n v="0"/>
  </r>
  <r>
    <x v="100241"/>
    <n v="0"/>
  </r>
  <r>
    <x v="100242"/>
    <n v="0"/>
  </r>
  <r>
    <x v="100243"/>
    <n v="0"/>
  </r>
  <r>
    <x v="100244"/>
    <n v="1"/>
  </r>
  <r>
    <x v="100245"/>
    <n v="0"/>
  </r>
  <r>
    <x v="100246"/>
    <n v="0"/>
  </r>
  <r>
    <x v="100247"/>
    <n v="0"/>
  </r>
  <r>
    <x v="100248"/>
    <n v="0"/>
  </r>
  <r>
    <x v="100249"/>
    <n v="0"/>
  </r>
  <r>
    <x v="100250"/>
    <n v="0"/>
  </r>
  <r>
    <x v="100251"/>
    <n v="0"/>
  </r>
  <r>
    <x v="100252"/>
    <n v="0"/>
  </r>
  <r>
    <x v="100253"/>
    <n v="0"/>
  </r>
  <r>
    <x v="100254"/>
    <n v="0"/>
  </r>
  <r>
    <x v="100255"/>
    <n v="0"/>
  </r>
  <r>
    <x v="100256"/>
    <n v="0"/>
  </r>
  <r>
    <x v="100257"/>
    <n v="0"/>
  </r>
  <r>
    <x v="100258"/>
    <n v="0"/>
  </r>
  <r>
    <x v="100259"/>
    <n v="0"/>
  </r>
  <r>
    <x v="100260"/>
    <n v="0"/>
  </r>
  <r>
    <x v="100261"/>
    <n v="0"/>
  </r>
  <r>
    <x v="100262"/>
    <n v="0"/>
  </r>
  <r>
    <x v="100263"/>
    <n v="0"/>
  </r>
  <r>
    <x v="100264"/>
    <n v="0"/>
  </r>
  <r>
    <x v="100265"/>
    <n v="0"/>
  </r>
  <r>
    <x v="100266"/>
    <n v="0"/>
  </r>
  <r>
    <x v="100267"/>
    <n v="0"/>
  </r>
  <r>
    <x v="100268"/>
    <n v="0"/>
  </r>
  <r>
    <x v="100269"/>
    <n v="0"/>
  </r>
  <r>
    <x v="100270"/>
    <n v="0"/>
  </r>
  <r>
    <x v="100271"/>
    <n v="0"/>
  </r>
  <r>
    <x v="100272"/>
    <n v="0"/>
  </r>
  <r>
    <x v="100273"/>
    <n v="0"/>
  </r>
  <r>
    <x v="100274"/>
    <n v="0"/>
  </r>
  <r>
    <x v="100275"/>
    <n v="0"/>
  </r>
  <r>
    <x v="100276"/>
    <n v="0"/>
  </r>
  <r>
    <x v="100277"/>
    <n v="0"/>
  </r>
  <r>
    <x v="100278"/>
    <n v="0"/>
  </r>
  <r>
    <x v="100279"/>
    <n v="0"/>
  </r>
  <r>
    <x v="100280"/>
    <n v="0"/>
  </r>
  <r>
    <x v="100281"/>
    <n v="0"/>
  </r>
  <r>
    <x v="100282"/>
    <n v="0"/>
  </r>
  <r>
    <x v="100283"/>
    <n v="0"/>
  </r>
  <r>
    <x v="100284"/>
    <n v="0"/>
  </r>
  <r>
    <x v="100285"/>
    <n v="0"/>
  </r>
  <r>
    <x v="100286"/>
    <n v="0"/>
  </r>
  <r>
    <x v="100287"/>
    <n v="0"/>
  </r>
  <r>
    <x v="100288"/>
    <n v="0"/>
  </r>
  <r>
    <x v="100289"/>
    <n v="0"/>
  </r>
  <r>
    <x v="100290"/>
    <n v="0"/>
  </r>
  <r>
    <x v="100291"/>
    <n v="0"/>
  </r>
  <r>
    <x v="100292"/>
    <n v="0"/>
  </r>
  <r>
    <x v="100293"/>
    <n v="0"/>
  </r>
  <r>
    <x v="100294"/>
    <n v="0"/>
  </r>
  <r>
    <x v="100295"/>
    <n v="0"/>
  </r>
  <r>
    <x v="100296"/>
    <n v="0"/>
  </r>
  <r>
    <x v="100297"/>
    <n v="0"/>
  </r>
  <r>
    <x v="100298"/>
    <n v="0"/>
  </r>
  <r>
    <x v="100299"/>
    <n v="0"/>
  </r>
  <r>
    <x v="100300"/>
    <n v="1"/>
  </r>
  <r>
    <x v="100301"/>
    <n v="0"/>
  </r>
  <r>
    <x v="100302"/>
    <n v="0"/>
  </r>
  <r>
    <x v="100303"/>
    <n v="0"/>
  </r>
  <r>
    <x v="100304"/>
    <n v="0"/>
  </r>
  <r>
    <x v="100305"/>
    <n v="0"/>
  </r>
  <r>
    <x v="100306"/>
    <n v="0"/>
  </r>
  <r>
    <x v="100307"/>
    <n v="0"/>
  </r>
  <r>
    <x v="100308"/>
    <n v="0"/>
  </r>
  <r>
    <x v="100309"/>
    <n v="0"/>
  </r>
  <r>
    <x v="100310"/>
    <n v="0"/>
  </r>
  <r>
    <x v="100311"/>
    <n v="0"/>
  </r>
  <r>
    <x v="100312"/>
    <n v="0"/>
  </r>
  <r>
    <x v="100313"/>
    <n v="0"/>
  </r>
  <r>
    <x v="100314"/>
    <n v="0"/>
  </r>
  <r>
    <x v="100315"/>
    <n v="0"/>
  </r>
  <r>
    <x v="100316"/>
    <n v="0"/>
  </r>
  <r>
    <x v="100317"/>
    <n v="0"/>
  </r>
  <r>
    <x v="100318"/>
    <n v="0"/>
  </r>
  <r>
    <x v="100319"/>
    <n v="0"/>
  </r>
  <r>
    <x v="100320"/>
    <n v="0"/>
  </r>
  <r>
    <x v="100321"/>
    <n v="0"/>
  </r>
  <r>
    <x v="100322"/>
    <n v="0"/>
  </r>
  <r>
    <x v="100323"/>
    <n v="1"/>
  </r>
  <r>
    <x v="100324"/>
    <n v="0"/>
  </r>
  <r>
    <x v="100325"/>
    <n v="0"/>
  </r>
  <r>
    <x v="100326"/>
    <n v="0"/>
  </r>
  <r>
    <x v="100327"/>
    <n v="0"/>
  </r>
  <r>
    <x v="100328"/>
    <n v="0"/>
  </r>
  <r>
    <x v="100329"/>
    <n v="0"/>
  </r>
  <r>
    <x v="100330"/>
    <n v="0"/>
  </r>
  <r>
    <x v="100331"/>
    <n v="0"/>
  </r>
  <r>
    <x v="100332"/>
    <n v="0"/>
  </r>
  <r>
    <x v="100333"/>
    <n v="0"/>
  </r>
  <r>
    <x v="100334"/>
    <n v="0"/>
  </r>
  <r>
    <x v="100335"/>
    <n v="0"/>
  </r>
  <r>
    <x v="100336"/>
    <n v="0"/>
  </r>
  <r>
    <x v="100337"/>
    <n v="0"/>
  </r>
  <r>
    <x v="100338"/>
    <n v="0"/>
  </r>
  <r>
    <x v="100339"/>
    <n v="0"/>
  </r>
  <r>
    <x v="100340"/>
    <n v="0"/>
  </r>
  <r>
    <x v="100341"/>
    <n v="0"/>
  </r>
  <r>
    <x v="100342"/>
    <n v="0"/>
  </r>
  <r>
    <x v="100343"/>
    <n v="1"/>
  </r>
  <r>
    <x v="100344"/>
    <n v="0"/>
  </r>
  <r>
    <x v="100345"/>
    <n v="0"/>
  </r>
  <r>
    <x v="100346"/>
    <n v="0"/>
  </r>
  <r>
    <x v="100347"/>
    <n v="0"/>
  </r>
  <r>
    <x v="100348"/>
    <n v="0"/>
  </r>
  <r>
    <x v="100349"/>
    <n v="0"/>
  </r>
  <r>
    <x v="100350"/>
    <n v="0"/>
  </r>
  <r>
    <x v="100351"/>
    <n v="0"/>
  </r>
  <r>
    <x v="100352"/>
    <n v="0"/>
  </r>
  <r>
    <x v="100353"/>
    <n v="0"/>
  </r>
  <r>
    <x v="100354"/>
    <n v="0"/>
  </r>
  <r>
    <x v="100355"/>
    <n v="0"/>
  </r>
  <r>
    <x v="100356"/>
    <n v="0"/>
  </r>
  <r>
    <x v="100357"/>
    <n v="0"/>
  </r>
  <r>
    <x v="100358"/>
    <n v="0"/>
  </r>
  <r>
    <x v="100359"/>
    <n v="0"/>
  </r>
  <r>
    <x v="100360"/>
    <n v="0"/>
  </r>
  <r>
    <x v="100361"/>
    <n v="0"/>
  </r>
  <r>
    <x v="100362"/>
    <n v="0"/>
  </r>
  <r>
    <x v="100363"/>
    <n v="0"/>
  </r>
  <r>
    <x v="100364"/>
    <n v="0"/>
  </r>
  <r>
    <x v="100365"/>
    <n v="0"/>
  </r>
  <r>
    <x v="100366"/>
    <n v="0"/>
  </r>
  <r>
    <x v="100367"/>
    <n v="0"/>
  </r>
  <r>
    <x v="100368"/>
    <n v="4"/>
  </r>
  <r>
    <x v="100369"/>
    <n v="0"/>
  </r>
  <r>
    <x v="100370"/>
    <n v="0"/>
  </r>
  <r>
    <x v="100371"/>
    <n v="0"/>
  </r>
  <r>
    <x v="100372"/>
    <n v="0"/>
  </r>
  <r>
    <x v="100373"/>
    <n v="0"/>
  </r>
  <r>
    <x v="100374"/>
    <n v="0"/>
  </r>
  <r>
    <x v="100375"/>
    <n v="0"/>
  </r>
  <r>
    <x v="100376"/>
    <n v="0"/>
  </r>
  <r>
    <x v="100377"/>
    <n v="0"/>
  </r>
  <r>
    <x v="100378"/>
    <n v="0"/>
  </r>
  <r>
    <x v="100379"/>
    <n v="0"/>
  </r>
  <r>
    <x v="100380"/>
    <n v="0"/>
  </r>
  <r>
    <x v="100381"/>
    <n v="0"/>
  </r>
  <r>
    <x v="100382"/>
    <n v="0"/>
  </r>
  <r>
    <x v="100383"/>
    <n v="0"/>
  </r>
  <r>
    <x v="100384"/>
    <n v="0"/>
  </r>
  <r>
    <x v="100385"/>
    <n v="0"/>
  </r>
  <r>
    <x v="100386"/>
    <n v="0"/>
  </r>
  <r>
    <x v="100387"/>
    <n v="0"/>
  </r>
  <r>
    <x v="100388"/>
    <n v="0"/>
  </r>
  <r>
    <x v="100389"/>
    <n v="0"/>
  </r>
  <r>
    <x v="100390"/>
    <n v="0"/>
  </r>
  <r>
    <x v="100391"/>
    <n v="0"/>
  </r>
  <r>
    <x v="100392"/>
    <n v="0"/>
  </r>
  <r>
    <x v="100393"/>
    <n v="0"/>
  </r>
  <r>
    <x v="100394"/>
    <n v="0"/>
  </r>
  <r>
    <x v="100395"/>
    <n v="0"/>
  </r>
  <r>
    <x v="100396"/>
    <n v="0"/>
  </r>
  <r>
    <x v="100397"/>
    <n v="0"/>
  </r>
  <r>
    <x v="100398"/>
    <n v="0"/>
  </r>
  <r>
    <x v="100399"/>
    <n v="0"/>
  </r>
  <r>
    <x v="100400"/>
    <n v="0"/>
  </r>
  <r>
    <x v="100401"/>
    <n v="0"/>
  </r>
  <r>
    <x v="100402"/>
    <n v="0"/>
  </r>
  <r>
    <x v="100403"/>
    <n v="0"/>
  </r>
  <r>
    <x v="100404"/>
    <n v="0"/>
  </r>
  <r>
    <x v="100405"/>
    <n v="0"/>
  </r>
  <r>
    <x v="100406"/>
    <n v="0"/>
  </r>
  <r>
    <x v="100407"/>
    <n v="0"/>
  </r>
  <r>
    <x v="100408"/>
    <n v="0"/>
  </r>
  <r>
    <x v="100409"/>
    <n v="0"/>
  </r>
  <r>
    <x v="100410"/>
    <n v="0"/>
  </r>
  <r>
    <x v="100411"/>
    <n v="0"/>
  </r>
  <r>
    <x v="100412"/>
    <n v="0"/>
  </r>
  <r>
    <x v="100413"/>
    <n v="0"/>
  </r>
  <r>
    <x v="100414"/>
    <n v="0"/>
  </r>
  <r>
    <x v="100415"/>
    <n v="0"/>
  </r>
  <r>
    <x v="100416"/>
    <n v="0"/>
  </r>
  <r>
    <x v="100417"/>
    <n v="0"/>
  </r>
  <r>
    <x v="100418"/>
    <n v="0"/>
  </r>
  <r>
    <x v="100419"/>
    <n v="0"/>
  </r>
  <r>
    <x v="100420"/>
    <n v="0"/>
  </r>
  <r>
    <x v="100421"/>
    <n v="0"/>
  </r>
  <r>
    <x v="100422"/>
    <n v="0"/>
  </r>
  <r>
    <x v="100423"/>
    <n v="0"/>
  </r>
  <r>
    <x v="100424"/>
    <n v="0"/>
  </r>
  <r>
    <x v="100425"/>
    <n v="0"/>
  </r>
  <r>
    <x v="100426"/>
    <n v="0"/>
  </r>
  <r>
    <x v="100427"/>
    <n v="0"/>
  </r>
  <r>
    <x v="100428"/>
    <n v="0"/>
  </r>
  <r>
    <x v="100429"/>
    <n v="0"/>
  </r>
  <r>
    <x v="100430"/>
    <n v="0"/>
  </r>
  <r>
    <x v="100431"/>
    <n v="0"/>
  </r>
  <r>
    <x v="100432"/>
    <n v="0"/>
  </r>
  <r>
    <x v="100433"/>
    <n v="0"/>
  </r>
  <r>
    <x v="100434"/>
    <n v="0"/>
  </r>
  <r>
    <x v="100435"/>
    <n v="0"/>
  </r>
  <r>
    <x v="100436"/>
    <n v="0"/>
  </r>
  <r>
    <x v="100437"/>
    <n v="0"/>
  </r>
  <r>
    <x v="100438"/>
    <n v="0"/>
  </r>
  <r>
    <x v="100439"/>
    <n v="0"/>
  </r>
  <r>
    <x v="100440"/>
    <n v="0"/>
  </r>
  <r>
    <x v="100441"/>
    <n v="0"/>
  </r>
  <r>
    <x v="100442"/>
    <n v="0"/>
  </r>
  <r>
    <x v="100443"/>
    <n v="0"/>
  </r>
  <r>
    <x v="100444"/>
    <n v="0"/>
  </r>
  <r>
    <x v="100445"/>
    <n v="0"/>
  </r>
  <r>
    <x v="100446"/>
    <n v="0"/>
  </r>
  <r>
    <x v="100447"/>
    <n v="0"/>
  </r>
  <r>
    <x v="100448"/>
    <n v="0"/>
  </r>
  <r>
    <x v="100449"/>
    <n v="0"/>
  </r>
  <r>
    <x v="100450"/>
    <n v="0"/>
  </r>
  <r>
    <x v="100451"/>
    <n v="0"/>
  </r>
  <r>
    <x v="100452"/>
    <n v="0"/>
  </r>
  <r>
    <x v="100453"/>
    <n v="0"/>
  </r>
  <r>
    <x v="100454"/>
    <n v="0"/>
  </r>
  <r>
    <x v="100455"/>
    <n v="0"/>
  </r>
  <r>
    <x v="100456"/>
    <n v="0"/>
  </r>
  <r>
    <x v="100457"/>
    <n v="0"/>
  </r>
  <r>
    <x v="100458"/>
    <n v="0"/>
  </r>
  <r>
    <x v="100459"/>
    <n v="0"/>
  </r>
  <r>
    <x v="100460"/>
    <n v="0"/>
  </r>
  <r>
    <x v="100461"/>
    <n v="0"/>
  </r>
  <r>
    <x v="100462"/>
    <n v="0"/>
  </r>
  <r>
    <x v="100463"/>
    <n v="0"/>
  </r>
  <r>
    <x v="100464"/>
    <n v="0"/>
  </r>
  <r>
    <x v="100465"/>
    <n v="0"/>
  </r>
  <r>
    <x v="100466"/>
    <n v="0"/>
  </r>
  <r>
    <x v="100467"/>
    <n v="0"/>
  </r>
  <r>
    <x v="100468"/>
    <n v="0"/>
  </r>
  <r>
    <x v="100469"/>
    <n v="0"/>
  </r>
  <r>
    <x v="100470"/>
    <n v="0"/>
  </r>
  <r>
    <x v="100471"/>
    <n v="0"/>
  </r>
  <r>
    <x v="100472"/>
    <n v="0"/>
  </r>
  <r>
    <x v="100473"/>
    <n v="0"/>
  </r>
  <r>
    <x v="100474"/>
    <n v="0"/>
  </r>
  <r>
    <x v="100475"/>
    <n v="0"/>
  </r>
  <r>
    <x v="100476"/>
    <n v="0"/>
  </r>
  <r>
    <x v="100477"/>
    <n v="0"/>
  </r>
  <r>
    <x v="100478"/>
    <n v="0"/>
  </r>
  <r>
    <x v="100479"/>
    <n v="0"/>
  </r>
  <r>
    <x v="100480"/>
    <n v="0"/>
  </r>
  <r>
    <x v="100481"/>
    <n v="0"/>
  </r>
  <r>
    <x v="100482"/>
    <n v="0"/>
  </r>
  <r>
    <x v="100483"/>
    <n v="0"/>
  </r>
  <r>
    <x v="100484"/>
    <n v="0"/>
  </r>
  <r>
    <x v="100485"/>
    <n v="0"/>
  </r>
  <r>
    <x v="100486"/>
    <n v="0"/>
  </r>
  <r>
    <x v="100487"/>
    <n v="0"/>
  </r>
  <r>
    <x v="100488"/>
    <n v="0"/>
  </r>
  <r>
    <x v="100489"/>
    <n v="0"/>
  </r>
  <r>
    <x v="100490"/>
    <n v="0"/>
  </r>
  <r>
    <x v="100491"/>
    <n v="0"/>
  </r>
  <r>
    <x v="100492"/>
    <n v="0"/>
  </r>
  <r>
    <x v="100493"/>
    <n v="0"/>
  </r>
  <r>
    <x v="100494"/>
    <n v="0"/>
  </r>
  <r>
    <x v="100495"/>
    <n v="0"/>
  </r>
  <r>
    <x v="100496"/>
    <n v="0"/>
  </r>
  <r>
    <x v="100497"/>
    <n v="0"/>
  </r>
  <r>
    <x v="100498"/>
    <n v="0"/>
  </r>
  <r>
    <x v="100499"/>
    <n v="0"/>
  </r>
  <r>
    <x v="100500"/>
    <n v="0"/>
  </r>
  <r>
    <x v="100501"/>
    <n v="0"/>
  </r>
  <r>
    <x v="100502"/>
    <n v="0"/>
  </r>
  <r>
    <x v="100503"/>
    <n v="0"/>
  </r>
  <r>
    <x v="100504"/>
    <n v="0"/>
  </r>
  <r>
    <x v="100505"/>
    <n v="0"/>
  </r>
  <r>
    <x v="100506"/>
    <n v="0"/>
  </r>
  <r>
    <x v="100507"/>
    <n v="0"/>
  </r>
  <r>
    <x v="100508"/>
    <n v="0"/>
  </r>
  <r>
    <x v="100509"/>
    <n v="0"/>
  </r>
  <r>
    <x v="100510"/>
    <n v="0"/>
  </r>
  <r>
    <x v="100511"/>
    <n v="0"/>
  </r>
  <r>
    <x v="100512"/>
    <n v="55"/>
  </r>
  <r>
    <x v="100513"/>
    <n v="0"/>
  </r>
  <r>
    <x v="100514"/>
    <n v="0"/>
  </r>
  <r>
    <x v="100515"/>
    <n v="0"/>
  </r>
  <r>
    <x v="100516"/>
    <n v="0"/>
  </r>
  <r>
    <x v="100517"/>
    <n v="0"/>
  </r>
  <r>
    <x v="100518"/>
    <n v="0"/>
  </r>
  <r>
    <x v="100519"/>
    <n v="0"/>
  </r>
  <r>
    <x v="100520"/>
    <n v="0"/>
  </r>
  <r>
    <x v="100521"/>
    <n v="0"/>
  </r>
  <r>
    <x v="100522"/>
    <n v="0"/>
  </r>
  <r>
    <x v="100523"/>
    <n v="0"/>
  </r>
  <r>
    <x v="100524"/>
    <n v="1"/>
  </r>
  <r>
    <x v="100525"/>
    <n v="0"/>
  </r>
  <r>
    <x v="100526"/>
    <n v="0"/>
  </r>
  <r>
    <x v="100527"/>
    <n v="0"/>
  </r>
  <r>
    <x v="100528"/>
    <n v="0"/>
  </r>
  <r>
    <x v="100529"/>
    <n v="0"/>
  </r>
  <r>
    <x v="100530"/>
    <n v="0"/>
  </r>
  <r>
    <x v="100531"/>
    <n v="3"/>
  </r>
  <r>
    <x v="100532"/>
    <n v="0"/>
  </r>
  <r>
    <x v="100533"/>
    <n v="0"/>
  </r>
  <r>
    <x v="100534"/>
    <n v="0"/>
  </r>
  <r>
    <x v="100535"/>
    <n v="0"/>
  </r>
  <r>
    <x v="100536"/>
    <n v="0"/>
  </r>
  <r>
    <x v="100537"/>
    <n v="0"/>
  </r>
  <r>
    <x v="100538"/>
    <n v="0"/>
  </r>
  <r>
    <x v="100539"/>
    <n v="0"/>
  </r>
  <r>
    <x v="100540"/>
    <n v="0"/>
  </r>
  <r>
    <x v="100541"/>
    <n v="0"/>
  </r>
  <r>
    <x v="100542"/>
    <n v="0"/>
  </r>
  <r>
    <x v="100543"/>
    <n v="0"/>
  </r>
  <r>
    <x v="100544"/>
    <n v="0"/>
  </r>
  <r>
    <x v="100545"/>
    <n v="0"/>
  </r>
  <r>
    <x v="100546"/>
    <n v="0"/>
  </r>
  <r>
    <x v="100547"/>
    <n v="0"/>
  </r>
  <r>
    <x v="100548"/>
    <n v="0"/>
  </r>
  <r>
    <x v="100549"/>
    <n v="0"/>
  </r>
  <r>
    <x v="100550"/>
    <n v="0"/>
  </r>
  <r>
    <x v="100551"/>
    <n v="0"/>
  </r>
  <r>
    <x v="100552"/>
    <n v="0"/>
  </r>
  <r>
    <x v="100553"/>
    <n v="0"/>
  </r>
  <r>
    <x v="100554"/>
    <n v="0"/>
  </r>
  <r>
    <x v="100555"/>
    <n v="0"/>
  </r>
  <r>
    <x v="100556"/>
    <n v="0"/>
  </r>
  <r>
    <x v="100557"/>
    <n v="0"/>
  </r>
  <r>
    <x v="100558"/>
    <n v="0"/>
  </r>
  <r>
    <x v="100559"/>
    <n v="0"/>
  </r>
  <r>
    <x v="100560"/>
    <n v="0"/>
  </r>
  <r>
    <x v="100561"/>
    <n v="0"/>
  </r>
  <r>
    <x v="100562"/>
    <n v="0"/>
  </r>
  <r>
    <x v="100563"/>
    <n v="0"/>
  </r>
  <r>
    <x v="100564"/>
    <n v="0"/>
  </r>
  <r>
    <x v="100565"/>
    <n v="0"/>
  </r>
  <r>
    <x v="100566"/>
    <n v="0"/>
  </r>
  <r>
    <x v="100567"/>
    <n v="0"/>
  </r>
  <r>
    <x v="100568"/>
    <n v="0"/>
  </r>
  <r>
    <x v="100569"/>
    <n v="0"/>
  </r>
  <r>
    <x v="100570"/>
    <n v="0"/>
  </r>
  <r>
    <x v="100571"/>
    <n v="0"/>
  </r>
  <r>
    <x v="100572"/>
    <n v="0"/>
  </r>
  <r>
    <x v="100573"/>
    <n v="0"/>
  </r>
  <r>
    <x v="100574"/>
    <n v="0"/>
  </r>
  <r>
    <x v="100575"/>
    <n v="0"/>
  </r>
  <r>
    <x v="100576"/>
    <n v="0"/>
  </r>
  <r>
    <x v="100577"/>
    <n v="0"/>
  </r>
  <r>
    <x v="100578"/>
    <n v="0"/>
  </r>
  <r>
    <x v="100579"/>
    <n v="0"/>
  </r>
  <r>
    <x v="100580"/>
    <n v="0"/>
  </r>
  <r>
    <x v="100581"/>
    <n v="0"/>
  </r>
  <r>
    <x v="100582"/>
    <n v="0"/>
  </r>
  <r>
    <x v="100583"/>
    <n v="0"/>
  </r>
  <r>
    <x v="100584"/>
    <n v="0"/>
  </r>
  <r>
    <x v="100585"/>
    <n v="0"/>
  </r>
  <r>
    <x v="100586"/>
    <n v="0"/>
  </r>
  <r>
    <x v="100587"/>
    <n v="0"/>
  </r>
  <r>
    <x v="100588"/>
    <n v="1"/>
  </r>
  <r>
    <x v="100589"/>
    <n v="0"/>
  </r>
  <r>
    <x v="100590"/>
    <n v="0"/>
  </r>
  <r>
    <x v="100591"/>
    <n v="0"/>
  </r>
  <r>
    <x v="100592"/>
    <n v="0"/>
  </r>
  <r>
    <x v="100593"/>
    <n v="0"/>
  </r>
  <r>
    <x v="100594"/>
    <n v="0"/>
  </r>
  <r>
    <x v="100595"/>
    <n v="0"/>
  </r>
  <r>
    <x v="100596"/>
    <n v="0"/>
  </r>
  <r>
    <x v="100597"/>
    <n v="0"/>
  </r>
  <r>
    <x v="100598"/>
    <n v="0"/>
  </r>
  <r>
    <x v="100599"/>
    <n v="0"/>
  </r>
  <r>
    <x v="100600"/>
    <n v="1"/>
  </r>
  <r>
    <x v="100601"/>
    <n v="0"/>
  </r>
  <r>
    <x v="100602"/>
    <n v="1"/>
  </r>
  <r>
    <x v="100603"/>
    <n v="0"/>
  </r>
  <r>
    <x v="100604"/>
    <n v="0"/>
  </r>
  <r>
    <x v="100605"/>
    <n v="0"/>
  </r>
  <r>
    <x v="100606"/>
    <n v="0"/>
  </r>
  <r>
    <x v="100607"/>
    <n v="0"/>
  </r>
  <r>
    <x v="100608"/>
    <n v="0"/>
  </r>
  <r>
    <x v="100609"/>
    <n v="0"/>
  </r>
  <r>
    <x v="100610"/>
    <n v="0"/>
  </r>
  <r>
    <x v="100611"/>
    <n v="0"/>
  </r>
  <r>
    <x v="100612"/>
    <n v="0"/>
  </r>
  <r>
    <x v="100613"/>
    <n v="0"/>
  </r>
  <r>
    <x v="100614"/>
    <n v="0"/>
  </r>
  <r>
    <x v="100615"/>
    <n v="0"/>
  </r>
  <r>
    <x v="100616"/>
    <n v="0"/>
  </r>
  <r>
    <x v="100617"/>
    <n v="0"/>
  </r>
  <r>
    <x v="100618"/>
    <n v="0"/>
  </r>
  <r>
    <x v="100619"/>
    <n v="0"/>
  </r>
  <r>
    <x v="100620"/>
    <n v="0"/>
  </r>
  <r>
    <x v="100621"/>
    <n v="0"/>
  </r>
  <r>
    <x v="100622"/>
    <n v="0"/>
  </r>
  <r>
    <x v="100623"/>
    <n v="0"/>
  </r>
  <r>
    <x v="100624"/>
    <n v="0"/>
  </r>
  <r>
    <x v="100625"/>
    <n v="0"/>
  </r>
  <r>
    <x v="100626"/>
    <n v="0"/>
  </r>
  <r>
    <x v="100627"/>
    <n v="0"/>
  </r>
  <r>
    <x v="100628"/>
    <n v="0"/>
  </r>
  <r>
    <x v="100629"/>
    <n v="0"/>
  </r>
  <r>
    <x v="100630"/>
    <n v="0"/>
  </r>
  <r>
    <x v="100631"/>
    <n v="0"/>
  </r>
  <r>
    <x v="100632"/>
    <n v="0"/>
  </r>
  <r>
    <x v="100633"/>
    <n v="0"/>
  </r>
  <r>
    <x v="100634"/>
    <n v="0"/>
  </r>
  <r>
    <x v="100635"/>
    <n v="0"/>
  </r>
  <r>
    <x v="100636"/>
    <n v="0"/>
  </r>
  <r>
    <x v="100637"/>
    <n v="0"/>
  </r>
  <r>
    <x v="100638"/>
    <n v="0"/>
  </r>
  <r>
    <x v="100639"/>
    <n v="0"/>
  </r>
  <r>
    <x v="100640"/>
    <n v="0"/>
  </r>
  <r>
    <x v="100641"/>
    <n v="0"/>
  </r>
  <r>
    <x v="100642"/>
    <n v="0"/>
  </r>
  <r>
    <x v="100643"/>
    <n v="0"/>
  </r>
  <r>
    <x v="100644"/>
    <n v="0"/>
  </r>
  <r>
    <x v="100645"/>
    <n v="0"/>
  </r>
  <r>
    <x v="100646"/>
    <n v="0"/>
  </r>
  <r>
    <x v="100647"/>
    <n v="0"/>
  </r>
  <r>
    <x v="100648"/>
    <n v="0"/>
  </r>
  <r>
    <x v="100649"/>
    <n v="0"/>
  </r>
  <r>
    <x v="100650"/>
    <n v="0"/>
  </r>
  <r>
    <x v="100651"/>
    <n v="0"/>
  </r>
  <r>
    <x v="100652"/>
    <n v="0"/>
  </r>
  <r>
    <x v="100653"/>
    <n v="0"/>
  </r>
  <r>
    <x v="100654"/>
    <n v="0"/>
  </r>
  <r>
    <x v="100655"/>
    <n v="0"/>
  </r>
  <r>
    <x v="100656"/>
    <n v="3"/>
  </r>
  <r>
    <x v="100657"/>
    <n v="0"/>
  </r>
  <r>
    <x v="100658"/>
    <n v="0"/>
  </r>
  <r>
    <x v="100659"/>
    <n v="0"/>
  </r>
  <r>
    <x v="100660"/>
    <n v="0"/>
  </r>
  <r>
    <x v="100661"/>
    <n v="0"/>
  </r>
  <r>
    <x v="100662"/>
    <n v="0"/>
  </r>
  <r>
    <x v="100663"/>
    <n v="0"/>
  </r>
  <r>
    <x v="100664"/>
    <n v="0"/>
  </r>
  <r>
    <x v="100665"/>
    <n v="0"/>
  </r>
  <r>
    <x v="100666"/>
    <n v="0"/>
  </r>
  <r>
    <x v="100667"/>
    <n v="0"/>
  </r>
  <r>
    <x v="100668"/>
    <n v="0"/>
  </r>
  <r>
    <x v="100669"/>
    <n v="0"/>
  </r>
  <r>
    <x v="100670"/>
    <n v="0"/>
  </r>
  <r>
    <x v="100671"/>
    <n v="0"/>
  </r>
  <r>
    <x v="100672"/>
    <n v="0"/>
  </r>
  <r>
    <x v="100673"/>
    <n v="0"/>
  </r>
  <r>
    <x v="100674"/>
    <n v="0"/>
  </r>
  <r>
    <x v="100675"/>
    <n v="0"/>
  </r>
  <r>
    <x v="100676"/>
    <n v="0"/>
  </r>
  <r>
    <x v="100677"/>
    <n v="0"/>
  </r>
  <r>
    <x v="100678"/>
    <n v="0"/>
  </r>
  <r>
    <x v="100679"/>
    <n v="0"/>
  </r>
  <r>
    <x v="100680"/>
    <n v="0"/>
  </r>
  <r>
    <x v="100681"/>
    <n v="0"/>
  </r>
  <r>
    <x v="100682"/>
    <n v="0"/>
  </r>
  <r>
    <x v="100683"/>
    <n v="0"/>
  </r>
  <r>
    <x v="100684"/>
    <n v="0"/>
  </r>
  <r>
    <x v="100685"/>
    <n v="0"/>
  </r>
  <r>
    <x v="100686"/>
    <n v="0"/>
  </r>
  <r>
    <x v="100687"/>
    <n v="0"/>
  </r>
  <r>
    <x v="100688"/>
    <n v="0"/>
  </r>
  <r>
    <x v="100689"/>
    <n v="0"/>
  </r>
  <r>
    <x v="100690"/>
    <n v="0"/>
  </r>
  <r>
    <x v="100691"/>
    <n v="0"/>
  </r>
  <r>
    <x v="100692"/>
    <n v="0"/>
  </r>
  <r>
    <x v="100693"/>
    <n v="0"/>
  </r>
  <r>
    <x v="100694"/>
    <n v="0"/>
  </r>
  <r>
    <x v="100695"/>
    <n v="0"/>
  </r>
  <r>
    <x v="100696"/>
    <n v="0"/>
  </r>
  <r>
    <x v="100697"/>
    <n v="0"/>
  </r>
  <r>
    <x v="100698"/>
    <n v="0"/>
  </r>
  <r>
    <x v="100699"/>
    <n v="0"/>
  </r>
  <r>
    <x v="100700"/>
    <n v="0"/>
  </r>
  <r>
    <x v="100701"/>
    <n v="0"/>
  </r>
  <r>
    <x v="100702"/>
    <n v="0"/>
  </r>
  <r>
    <x v="100703"/>
    <n v="0"/>
  </r>
  <r>
    <x v="100704"/>
    <n v="0"/>
  </r>
  <r>
    <x v="100705"/>
    <n v="0"/>
  </r>
  <r>
    <x v="100706"/>
    <n v="0"/>
  </r>
  <r>
    <x v="100707"/>
    <n v="0"/>
  </r>
  <r>
    <x v="100708"/>
    <n v="0"/>
  </r>
  <r>
    <x v="100709"/>
    <n v="0"/>
  </r>
  <r>
    <x v="100710"/>
    <n v="0"/>
  </r>
  <r>
    <x v="100711"/>
    <n v="0"/>
  </r>
  <r>
    <x v="100712"/>
    <n v="0"/>
  </r>
  <r>
    <x v="100713"/>
    <n v="0"/>
  </r>
  <r>
    <x v="100714"/>
    <n v="0"/>
  </r>
  <r>
    <x v="100715"/>
    <n v="0"/>
  </r>
  <r>
    <x v="100716"/>
    <n v="0"/>
  </r>
  <r>
    <x v="100717"/>
    <n v="0"/>
  </r>
  <r>
    <x v="100718"/>
    <n v="0"/>
  </r>
  <r>
    <x v="100719"/>
    <n v="0"/>
  </r>
  <r>
    <x v="100720"/>
    <n v="0"/>
  </r>
  <r>
    <x v="100721"/>
    <n v="0"/>
  </r>
  <r>
    <x v="100722"/>
    <n v="0"/>
  </r>
  <r>
    <x v="100723"/>
    <n v="0"/>
  </r>
  <r>
    <x v="100724"/>
    <n v="0"/>
  </r>
  <r>
    <x v="100725"/>
    <n v="0"/>
  </r>
  <r>
    <x v="100726"/>
    <n v="0"/>
  </r>
  <r>
    <x v="100727"/>
    <n v="0"/>
  </r>
  <r>
    <x v="100728"/>
    <n v="0"/>
  </r>
  <r>
    <x v="100729"/>
    <n v="0"/>
  </r>
  <r>
    <x v="100730"/>
    <n v="0"/>
  </r>
  <r>
    <x v="100731"/>
    <n v="0"/>
  </r>
  <r>
    <x v="100732"/>
    <n v="0"/>
  </r>
  <r>
    <x v="100733"/>
    <n v="0"/>
  </r>
  <r>
    <x v="100734"/>
    <n v="0"/>
  </r>
  <r>
    <x v="100735"/>
    <n v="0"/>
  </r>
  <r>
    <x v="100736"/>
    <n v="0"/>
  </r>
  <r>
    <x v="100737"/>
    <n v="0"/>
  </r>
  <r>
    <x v="100738"/>
    <n v="0"/>
  </r>
  <r>
    <x v="100739"/>
    <n v="0"/>
  </r>
  <r>
    <x v="100740"/>
    <n v="0"/>
  </r>
  <r>
    <x v="100741"/>
    <n v="0"/>
  </r>
  <r>
    <x v="100742"/>
    <n v="0"/>
  </r>
  <r>
    <x v="100743"/>
    <n v="0"/>
  </r>
  <r>
    <x v="100744"/>
    <n v="0"/>
  </r>
  <r>
    <x v="100745"/>
    <n v="0"/>
  </r>
  <r>
    <x v="100746"/>
    <n v="0"/>
  </r>
  <r>
    <x v="100747"/>
    <n v="0"/>
  </r>
  <r>
    <x v="100748"/>
    <n v="0"/>
  </r>
  <r>
    <x v="100749"/>
    <n v="0"/>
  </r>
  <r>
    <x v="100750"/>
    <n v="0"/>
  </r>
  <r>
    <x v="100751"/>
    <n v="0"/>
  </r>
  <r>
    <x v="100752"/>
    <n v="0"/>
  </r>
  <r>
    <x v="100753"/>
    <n v="0"/>
  </r>
  <r>
    <x v="100754"/>
    <n v="0"/>
  </r>
  <r>
    <x v="100755"/>
    <n v="0"/>
  </r>
  <r>
    <x v="100756"/>
    <n v="0"/>
  </r>
  <r>
    <x v="100757"/>
    <n v="0"/>
  </r>
  <r>
    <x v="100758"/>
    <n v="0"/>
  </r>
  <r>
    <x v="100759"/>
    <n v="1"/>
  </r>
  <r>
    <x v="100760"/>
    <n v="0"/>
  </r>
  <r>
    <x v="100761"/>
    <n v="0"/>
  </r>
  <r>
    <x v="100762"/>
    <n v="0"/>
  </r>
  <r>
    <x v="100763"/>
    <n v="0"/>
  </r>
  <r>
    <x v="100764"/>
    <n v="0"/>
  </r>
  <r>
    <x v="100765"/>
    <n v="0"/>
  </r>
  <r>
    <x v="100766"/>
    <n v="0"/>
  </r>
  <r>
    <x v="100767"/>
    <n v="0"/>
  </r>
  <r>
    <x v="100768"/>
    <n v="0"/>
  </r>
  <r>
    <x v="100769"/>
    <n v="0"/>
  </r>
  <r>
    <x v="100770"/>
    <n v="0"/>
  </r>
  <r>
    <x v="100771"/>
    <n v="0"/>
  </r>
  <r>
    <x v="100772"/>
    <n v="0"/>
  </r>
  <r>
    <x v="100773"/>
    <n v="0"/>
  </r>
  <r>
    <x v="100774"/>
    <n v="0"/>
  </r>
  <r>
    <x v="100775"/>
    <n v="0"/>
  </r>
  <r>
    <x v="100776"/>
    <n v="0"/>
  </r>
  <r>
    <x v="100777"/>
    <n v="0"/>
  </r>
  <r>
    <x v="100778"/>
    <n v="0"/>
  </r>
  <r>
    <x v="100779"/>
    <n v="0"/>
  </r>
  <r>
    <x v="100780"/>
    <n v="0"/>
  </r>
  <r>
    <x v="100781"/>
    <n v="0"/>
  </r>
  <r>
    <x v="100782"/>
    <n v="0"/>
  </r>
  <r>
    <x v="100783"/>
    <n v="0"/>
  </r>
  <r>
    <x v="100784"/>
    <n v="0"/>
  </r>
  <r>
    <x v="100785"/>
    <n v="0"/>
  </r>
  <r>
    <x v="100786"/>
    <n v="0"/>
  </r>
  <r>
    <x v="100787"/>
    <n v="0"/>
  </r>
  <r>
    <x v="100788"/>
    <n v="0"/>
  </r>
  <r>
    <x v="100789"/>
    <n v="0"/>
  </r>
  <r>
    <x v="100790"/>
    <n v="0"/>
  </r>
  <r>
    <x v="100791"/>
    <n v="0"/>
  </r>
  <r>
    <x v="100792"/>
    <n v="0"/>
  </r>
  <r>
    <x v="100793"/>
    <n v="0"/>
  </r>
  <r>
    <x v="100794"/>
    <n v="0"/>
  </r>
  <r>
    <x v="100795"/>
    <n v="0"/>
  </r>
  <r>
    <x v="100796"/>
    <n v="0"/>
  </r>
  <r>
    <x v="100797"/>
    <n v="0"/>
  </r>
  <r>
    <x v="100798"/>
    <n v="0"/>
  </r>
  <r>
    <x v="100799"/>
    <n v="0"/>
  </r>
  <r>
    <x v="100800"/>
    <n v="20"/>
  </r>
  <r>
    <x v="100801"/>
    <n v="0"/>
  </r>
  <r>
    <x v="100802"/>
    <n v="0"/>
  </r>
  <r>
    <x v="100803"/>
    <n v="0"/>
  </r>
  <r>
    <x v="100804"/>
    <n v="0"/>
  </r>
  <r>
    <x v="100805"/>
    <n v="0"/>
  </r>
  <r>
    <x v="100806"/>
    <n v="0"/>
  </r>
  <r>
    <x v="100807"/>
    <n v="0"/>
  </r>
  <r>
    <x v="100808"/>
    <n v="0"/>
  </r>
  <r>
    <x v="100809"/>
    <n v="0"/>
  </r>
  <r>
    <x v="100810"/>
    <n v="0"/>
  </r>
  <r>
    <x v="100811"/>
    <n v="0"/>
  </r>
  <r>
    <x v="100812"/>
    <n v="0"/>
  </r>
  <r>
    <x v="100813"/>
    <n v="0"/>
  </r>
  <r>
    <x v="100814"/>
    <n v="0"/>
  </r>
  <r>
    <x v="100815"/>
    <n v="0"/>
  </r>
  <r>
    <x v="100816"/>
    <n v="0"/>
  </r>
  <r>
    <x v="100817"/>
    <n v="0"/>
  </r>
  <r>
    <x v="100818"/>
    <n v="0"/>
  </r>
  <r>
    <x v="100819"/>
    <n v="0"/>
  </r>
  <r>
    <x v="100820"/>
    <n v="0"/>
  </r>
  <r>
    <x v="100821"/>
    <n v="0"/>
  </r>
  <r>
    <x v="100822"/>
    <n v="7"/>
  </r>
  <r>
    <x v="100823"/>
    <n v="0"/>
  </r>
  <r>
    <x v="100824"/>
    <n v="0"/>
  </r>
  <r>
    <x v="100825"/>
    <n v="0"/>
  </r>
  <r>
    <x v="100826"/>
    <n v="0"/>
  </r>
  <r>
    <x v="100827"/>
    <n v="0"/>
  </r>
  <r>
    <x v="100828"/>
    <n v="0"/>
  </r>
  <r>
    <x v="100829"/>
    <n v="0"/>
  </r>
  <r>
    <x v="100830"/>
    <n v="0"/>
  </r>
  <r>
    <x v="100831"/>
    <n v="0"/>
  </r>
  <r>
    <x v="100832"/>
    <n v="0"/>
  </r>
  <r>
    <x v="100833"/>
    <n v="0"/>
  </r>
  <r>
    <x v="100834"/>
    <n v="0"/>
  </r>
  <r>
    <x v="100835"/>
    <n v="0"/>
  </r>
  <r>
    <x v="100836"/>
    <n v="0"/>
  </r>
  <r>
    <x v="100837"/>
    <n v="0"/>
  </r>
  <r>
    <x v="100838"/>
    <n v="0"/>
  </r>
  <r>
    <x v="100839"/>
    <n v="0"/>
  </r>
  <r>
    <x v="100840"/>
    <n v="0"/>
  </r>
  <r>
    <x v="100841"/>
    <n v="0"/>
  </r>
  <r>
    <x v="100842"/>
    <n v="0"/>
  </r>
  <r>
    <x v="100843"/>
    <n v="0"/>
  </r>
  <r>
    <x v="100844"/>
    <n v="0"/>
  </r>
  <r>
    <x v="100845"/>
    <n v="0"/>
  </r>
  <r>
    <x v="100846"/>
    <n v="0"/>
  </r>
  <r>
    <x v="100847"/>
    <n v="0"/>
  </r>
  <r>
    <x v="100848"/>
    <n v="0"/>
  </r>
  <r>
    <x v="100849"/>
    <n v="0"/>
  </r>
  <r>
    <x v="100850"/>
    <n v="0"/>
  </r>
  <r>
    <x v="100851"/>
    <n v="0"/>
  </r>
  <r>
    <x v="100852"/>
    <n v="0"/>
  </r>
  <r>
    <x v="100853"/>
    <n v="0"/>
  </r>
  <r>
    <x v="100854"/>
    <n v="0"/>
  </r>
  <r>
    <x v="100855"/>
    <n v="0"/>
  </r>
  <r>
    <x v="100856"/>
    <n v="0"/>
  </r>
  <r>
    <x v="100857"/>
    <n v="0"/>
  </r>
  <r>
    <x v="100858"/>
    <n v="0"/>
  </r>
  <r>
    <x v="100859"/>
    <n v="0"/>
  </r>
  <r>
    <x v="100860"/>
    <n v="0"/>
  </r>
  <r>
    <x v="100861"/>
    <n v="0"/>
  </r>
  <r>
    <x v="100862"/>
    <n v="0"/>
  </r>
  <r>
    <x v="100863"/>
    <n v="0"/>
  </r>
  <r>
    <x v="100864"/>
    <n v="0"/>
  </r>
  <r>
    <x v="100865"/>
    <n v="0"/>
  </r>
  <r>
    <x v="100866"/>
    <n v="0"/>
  </r>
  <r>
    <x v="100867"/>
    <n v="0"/>
  </r>
  <r>
    <x v="100868"/>
    <n v="0"/>
  </r>
  <r>
    <x v="100869"/>
    <n v="0"/>
  </r>
  <r>
    <x v="100870"/>
    <n v="0"/>
  </r>
  <r>
    <x v="100871"/>
    <n v="0"/>
  </r>
  <r>
    <x v="100872"/>
    <n v="0"/>
  </r>
  <r>
    <x v="100873"/>
    <n v="0"/>
  </r>
  <r>
    <x v="100874"/>
    <n v="0"/>
  </r>
  <r>
    <x v="100875"/>
    <n v="0"/>
  </r>
  <r>
    <x v="100876"/>
    <n v="0"/>
  </r>
  <r>
    <x v="100877"/>
    <n v="0"/>
  </r>
  <r>
    <x v="100878"/>
    <n v="0"/>
  </r>
  <r>
    <x v="100879"/>
    <n v="0"/>
  </r>
  <r>
    <x v="100880"/>
    <n v="0"/>
  </r>
  <r>
    <x v="100881"/>
    <n v="0"/>
  </r>
  <r>
    <x v="100882"/>
    <n v="0"/>
  </r>
  <r>
    <x v="100883"/>
    <n v="0"/>
  </r>
  <r>
    <x v="100884"/>
    <n v="0"/>
  </r>
  <r>
    <x v="100885"/>
    <n v="0"/>
  </r>
  <r>
    <x v="100886"/>
    <n v="0"/>
  </r>
  <r>
    <x v="100887"/>
    <n v="0"/>
  </r>
  <r>
    <x v="100888"/>
    <n v="0"/>
  </r>
  <r>
    <x v="100889"/>
    <n v="0"/>
  </r>
  <r>
    <x v="100890"/>
    <n v="0"/>
  </r>
  <r>
    <x v="100891"/>
    <n v="0"/>
  </r>
  <r>
    <x v="100892"/>
    <n v="0"/>
  </r>
  <r>
    <x v="100893"/>
    <n v="0"/>
  </r>
  <r>
    <x v="100894"/>
    <n v="0"/>
  </r>
  <r>
    <x v="100895"/>
    <n v="0"/>
  </r>
  <r>
    <x v="100896"/>
    <n v="0"/>
  </r>
  <r>
    <x v="100897"/>
    <n v="0"/>
  </r>
  <r>
    <x v="100898"/>
    <n v="0"/>
  </r>
  <r>
    <x v="100899"/>
    <n v="0"/>
  </r>
  <r>
    <x v="100900"/>
    <n v="1"/>
  </r>
  <r>
    <x v="100901"/>
    <n v="0"/>
  </r>
  <r>
    <x v="100902"/>
    <n v="0"/>
  </r>
  <r>
    <x v="100903"/>
    <n v="0"/>
  </r>
  <r>
    <x v="100904"/>
    <n v="0"/>
  </r>
  <r>
    <x v="100905"/>
    <n v="0"/>
  </r>
  <r>
    <x v="100906"/>
    <n v="0"/>
  </r>
  <r>
    <x v="100907"/>
    <n v="0"/>
  </r>
  <r>
    <x v="100908"/>
    <n v="0"/>
  </r>
  <r>
    <x v="100909"/>
    <n v="0"/>
  </r>
  <r>
    <x v="100910"/>
    <n v="0"/>
  </r>
  <r>
    <x v="100911"/>
    <n v="0"/>
  </r>
  <r>
    <x v="100912"/>
    <n v="0"/>
  </r>
  <r>
    <x v="100913"/>
    <n v="0"/>
  </r>
  <r>
    <x v="100914"/>
    <n v="0"/>
  </r>
  <r>
    <x v="100915"/>
    <n v="0"/>
  </r>
  <r>
    <x v="100916"/>
    <n v="0"/>
  </r>
  <r>
    <x v="100917"/>
    <n v="0"/>
  </r>
  <r>
    <x v="100918"/>
    <n v="0"/>
  </r>
  <r>
    <x v="100919"/>
    <n v="0"/>
  </r>
  <r>
    <x v="100920"/>
    <n v="0"/>
  </r>
  <r>
    <x v="100921"/>
    <n v="0"/>
  </r>
  <r>
    <x v="100922"/>
    <n v="0"/>
  </r>
  <r>
    <x v="100923"/>
    <n v="0"/>
  </r>
  <r>
    <x v="100924"/>
    <n v="0"/>
  </r>
  <r>
    <x v="100925"/>
    <n v="0"/>
  </r>
  <r>
    <x v="100926"/>
    <n v="0"/>
  </r>
  <r>
    <x v="100927"/>
    <n v="0"/>
  </r>
  <r>
    <x v="100928"/>
    <n v="0"/>
  </r>
  <r>
    <x v="100929"/>
    <n v="0"/>
  </r>
  <r>
    <x v="100930"/>
    <n v="0"/>
  </r>
  <r>
    <x v="100931"/>
    <n v="0"/>
  </r>
  <r>
    <x v="100932"/>
    <n v="0"/>
  </r>
  <r>
    <x v="100933"/>
    <n v="0"/>
  </r>
  <r>
    <x v="100934"/>
    <n v="0"/>
  </r>
  <r>
    <x v="100935"/>
    <n v="0"/>
  </r>
  <r>
    <x v="100936"/>
    <n v="0"/>
  </r>
  <r>
    <x v="100937"/>
    <n v="0"/>
  </r>
  <r>
    <x v="100938"/>
    <n v="0"/>
  </r>
  <r>
    <x v="100939"/>
    <n v="0"/>
  </r>
  <r>
    <x v="100940"/>
    <n v="0"/>
  </r>
  <r>
    <x v="100941"/>
    <n v="0"/>
  </r>
  <r>
    <x v="100942"/>
    <n v="0"/>
  </r>
  <r>
    <x v="100943"/>
    <n v="0"/>
  </r>
  <r>
    <x v="100944"/>
    <n v="3"/>
  </r>
  <r>
    <x v="100945"/>
    <n v="0"/>
  </r>
  <r>
    <x v="100946"/>
    <n v="0"/>
  </r>
  <r>
    <x v="100947"/>
    <n v="0"/>
  </r>
  <r>
    <x v="100948"/>
    <n v="0"/>
  </r>
  <r>
    <x v="100949"/>
    <n v="0"/>
  </r>
  <r>
    <x v="100950"/>
    <n v="0"/>
  </r>
  <r>
    <x v="100951"/>
    <n v="0"/>
  </r>
  <r>
    <x v="100952"/>
    <n v="0"/>
  </r>
  <r>
    <x v="100953"/>
    <n v="0"/>
  </r>
  <r>
    <x v="100954"/>
    <n v="0"/>
  </r>
  <r>
    <x v="100955"/>
    <n v="0"/>
  </r>
  <r>
    <x v="100956"/>
    <n v="0"/>
  </r>
  <r>
    <x v="100957"/>
    <n v="0"/>
  </r>
  <r>
    <x v="100958"/>
    <n v="0"/>
  </r>
  <r>
    <x v="100959"/>
    <n v="0"/>
  </r>
  <r>
    <x v="100960"/>
    <n v="0"/>
  </r>
  <r>
    <x v="100961"/>
    <n v="0"/>
  </r>
  <r>
    <x v="100962"/>
    <n v="0"/>
  </r>
  <r>
    <x v="100963"/>
    <n v="0"/>
  </r>
  <r>
    <x v="100964"/>
    <n v="0"/>
  </r>
  <r>
    <x v="100965"/>
    <n v="0"/>
  </r>
  <r>
    <x v="100966"/>
    <n v="0"/>
  </r>
  <r>
    <x v="100967"/>
    <n v="0"/>
  </r>
  <r>
    <x v="100968"/>
    <n v="0"/>
  </r>
  <r>
    <x v="100969"/>
    <n v="0"/>
  </r>
  <r>
    <x v="100970"/>
    <n v="0"/>
  </r>
  <r>
    <x v="100971"/>
    <n v="0"/>
  </r>
  <r>
    <x v="100972"/>
    <n v="0"/>
  </r>
  <r>
    <x v="100973"/>
    <n v="0"/>
  </r>
  <r>
    <x v="100974"/>
    <n v="0"/>
  </r>
  <r>
    <x v="100975"/>
    <n v="0"/>
  </r>
  <r>
    <x v="100976"/>
    <n v="0"/>
  </r>
  <r>
    <x v="100977"/>
    <n v="0"/>
  </r>
  <r>
    <x v="100978"/>
    <n v="0"/>
  </r>
  <r>
    <x v="100979"/>
    <n v="0"/>
  </r>
  <r>
    <x v="100980"/>
    <n v="0"/>
  </r>
  <r>
    <x v="100981"/>
    <n v="0"/>
  </r>
  <r>
    <x v="100982"/>
    <n v="0"/>
  </r>
  <r>
    <x v="100983"/>
    <n v="0"/>
  </r>
  <r>
    <x v="100984"/>
    <n v="0"/>
  </r>
  <r>
    <x v="100985"/>
    <n v="0"/>
  </r>
  <r>
    <x v="100986"/>
    <n v="0"/>
  </r>
  <r>
    <x v="100987"/>
    <n v="0"/>
  </r>
  <r>
    <x v="100988"/>
    <n v="0"/>
  </r>
  <r>
    <x v="100989"/>
    <n v="0"/>
  </r>
  <r>
    <x v="100990"/>
    <n v="0"/>
  </r>
  <r>
    <x v="100991"/>
    <n v="0"/>
  </r>
  <r>
    <x v="100992"/>
    <n v="0"/>
  </r>
  <r>
    <x v="100993"/>
    <n v="0"/>
  </r>
  <r>
    <x v="100994"/>
    <n v="0"/>
  </r>
  <r>
    <x v="100995"/>
    <n v="0"/>
  </r>
  <r>
    <x v="100996"/>
    <n v="0"/>
  </r>
  <r>
    <x v="100997"/>
    <n v="0"/>
  </r>
  <r>
    <x v="100998"/>
    <n v="0"/>
  </r>
  <r>
    <x v="100999"/>
    <n v="0"/>
  </r>
  <r>
    <x v="101000"/>
    <n v="20"/>
  </r>
  <r>
    <x v="101001"/>
    <n v="0"/>
  </r>
  <r>
    <x v="101002"/>
    <n v="0"/>
  </r>
  <r>
    <x v="101003"/>
    <n v="0"/>
  </r>
  <r>
    <x v="101004"/>
    <n v="0"/>
  </r>
  <r>
    <x v="101005"/>
    <n v="0"/>
  </r>
  <r>
    <x v="101006"/>
    <n v="0"/>
  </r>
  <r>
    <x v="101007"/>
    <n v="0"/>
  </r>
  <r>
    <x v="101008"/>
    <n v="0"/>
  </r>
  <r>
    <x v="101009"/>
    <n v="0"/>
  </r>
  <r>
    <x v="101010"/>
    <n v="0"/>
  </r>
  <r>
    <x v="101011"/>
    <n v="0"/>
  </r>
  <r>
    <x v="101012"/>
    <n v="0"/>
  </r>
  <r>
    <x v="101013"/>
    <n v="0"/>
  </r>
  <r>
    <x v="101014"/>
    <n v="0"/>
  </r>
  <r>
    <x v="101015"/>
    <n v="0"/>
  </r>
  <r>
    <x v="101016"/>
    <n v="0"/>
  </r>
  <r>
    <x v="101017"/>
    <n v="0"/>
  </r>
  <r>
    <x v="101018"/>
    <n v="0"/>
  </r>
  <r>
    <x v="101019"/>
    <n v="0"/>
  </r>
  <r>
    <x v="101020"/>
    <n v="0"/>
  </r>
  <r>
    <x v="101021"/>
    <n v="0"/>
  </r>
  <r>
    <x v="101022"/>
    <n v="0"/>
  </r>
  <r>
    <x v="101023"/>
    <n v="0"/>
  </r>
  <r>
    <x v="101024"/>
    <n v="0"/>
  </r>
  <r>
    <x v="101025"/>
    <n v="0"/>
  </r>
  <r>
    <x v="101026"/>
    <n v="0"/>
  </r>
  <r>
    <x v="101027"/>
    <n v="0"/>
  </r>
  <r>
    <x v="101028"/>
    <n v="0"/>
  </r>
  <r>
    <x v="101029"/>
    <n v="0"/>
  </r>
  <r>
    <x v="101030"/>
    <n v="0"/>
  </r>
  <r>
    <x v="101031"/>
    <n v="0"/>
  </r>
  <r>
    <x v="101032"/>
    <n v="0"/>
  </r>
  <r>
    <x v="101033"/>
    <n v="0"/>
  </r>
  <r>
    <x v="101034"/>
    <n v="0"/>
  </r>
  <r>
    <x v="101035"/>
    <n v="0"/>
  </r>
  <r>
    <x v="101036"/>
    <n v="0"/>
  </r>
  <r>
    <x v="101037"/>
    <n v="0"/>
  </r>
  <r>
    <x v="101038"/>
    <n v="0"/>
  </r>
  <r>
    <x v="101039"/>
    <n v="0"/>
  </r>
  <r>
    <x v="101040"/>
    <n v="0"/>
  </r>
  <r>
    <x v="101041"/>
    <n v="0"/>
  </r>
  <r>
    <x v="101042"/>
    <n v="0"/>
  </r>
  <r>
    <x v="101043"/>
    <n v="0"/>
  </r>
  <r>
    <x v="101044"/>
    <n v="0"/>
  </r>
  <r>
    <x v="101045"/>
    <n v="0"/>
  </r>
  <r>
    <x v="101046"/>
    <n v="0"/>
  </r>
  <r>
    <x v="101047"/>
    <n v="0"/>
  </r>
  <r>
    <x v="101048"/>
    <n v="0"/>
  </r>
  <r>
    <x v="101049"/>
    <n v="0"/>
  </r>
  <r>
    <x v="101050"/>
    <n v="0"/>
  </r>
  <r>
    <x v="101051"/>
    <n v="0"/>
  </r>
  <r>
    <x v="101052"/>
    <n v="0"/>
  </r>
  <r>
    <x v="101053"/>
    <n v="0"/>
  </r>
  <r>
    <x v="101054"/>
    <n v="0"/>
  </r>
  <r>
    <x v="101055"/>
    <n v="0"/>
  </r>
  <r>
    <x v="101056"/>
    <n v="0"/>
  </r>
  <r>
    <x v="101057"/>
    <n v="0"/>
  </r>
  <r>
    <x v="101058"/>
    <n v="0"/>
  </r>
  <r>
    <x v="101059"/>
    <n v="0"/>
  </r>
  <r>
    <x v="101060"/>
    <n v="0"/>
  </r>
  <r>
    <x v="101061"/>
    <n v="0"/>
  </r>
  <r>
    <x v="101062"/>
    <n v="0"/>
  </r>
  <r>
    <x v="101063"/>
    <n v="0"/>
  </r>
  <r>
    <x v="101064"/>
    <n v="0"/>
  </r>
  <r>
    <x v="101065"/>
    <n v="0"/>
  </r>
  <r>
    <x v="101066"/>
    <n v="0"/>
  </r>
  <r>
    <x v="101067"/>
    <n v="0"/>
  </r>
  <r>
    <x v="101068"/>
    <n v="0"/>
  </r>
  <r>
    <x v="101069"/>
    <n v="0"/>
  </r>
  <r>
    <x v="101070"/>
    <n v="0"/>
  </r>
  <r>
    <x v="101071"/>
    <n v="0"/>
  </r>
  <r>
    <x v="101072"/>
    <n v="0"/>
  </r>
  <r>
    <x v="101073"/>
    <n v="0"/>
  </r>
  <r>
    <x v="101074"/>
    <n v="0"/>
  </r>
  <r>
    <x v="101075"/>
    <n v="0"/>
  </r>
  <r>
    <x v="101076"/>
    <n v="0"/>
  </r>
  <r>
    <x v="101077"/>
    <n v="0"/>
  </r>
  <r>
    <x v="101078"/>
    <n v="0"/>
  </r>
  <r>
    <x v="101079"/>
    <n v="0"/>
  </r>
  <r>
    <x v="101080"/>
    <n v="0"/>
  </r>
  <r>
    <x v="101081"/>
    <n v="0"/>
  </r>
  <r>
    <x v="101082"/>
    <n v="0"/>
  </r>
  <r>
    <x v="101083"/>
    <n v="0"/>
  </r>
  <r>
    <x v="101084"/>
    <n v="0"/>
  </r>
  <r>
    <x v="101085"/>
    <n v="0"/>
  </r>
  <r>
    <x v="101086"/>
    <n v="0"/>
  </r>
  <r>
    <x v="101087"/>
    <n v="0"/>
  </r>
  <r>
    <x v="101088"/>
    <n v="0"/>
  </r>
  <r>
    <x v="101089"/>
    <n v="0"/>
  </r>
  <r>
    <x v="101090"/>
    <n v="0"/>
  </r>
  <r>
    <x v="101091"/>
    <n v="0"/>
  </r>
  <r>
    <x v="101092"/>
    <n v="0"/>
  </r>
  <r>
    <x v="101093"/>
    <n v="0"/>
  </r>
  <r>
    <x v="101094"/>
    <n v="0"/>
  </r>
  <r>
    <x v="101095"/>
    <n v="0"/>
  </r>
  <r>
    <x v="101096"/>
    <n v="0"/>
  </r>
  <r>
    <x v="101097"/>
    <n v="0"/>
  </r>
  <r>
    <x v="101098"/>
    <n v="0"/>
  </r>
  <r>
    <x v="101099"/>
    <n v="0"/>
  </r>
  <r>
    <x v="101100"/>
    <n v="0"/>
  </r>
  <r>
    <x v="101101"/>
    <n v="0"/>
  </r>
  <r>
    <x v="101102"/>
    <n v="0"/>
  </r>
  <r>
    <x v="101103"/>
    <n v="0"/>
  </r>
  <r>
    <x v="101104"/>
    <n v="0"/>
  </r>
  <r>
    <x v="101105"/>
    <n v="0"/>
  </r>
  <r>
    <x v="101106"/>
    <n v="0"/>
  </r>
  <r>
    <x v="101107"/>
    <n v="0"/>
  </r>
  <r>
    <x v="101108"/>
    <n v="0"/>
  </r>
  <r>
    <x v="101109"/>
    <n v="0"/>
  </r>
  <r>
    <x v="101110"/>
    <n v="0"/>
  </r>
  <r>
    <x v="101111"/>
    <n v="0"/>
  </r>
  <r>
    <x v="101112"/>
    <n v="0"/>
  </r>
  <r>
    <x v="101113"/>
    <n v="0"/>
  </r>
  <r>
    <x v="101114"/>
    <n v="0"/>
  </r>
  <r>
    <x v="101115"/>
    <n v="0"/>
  </r>
  <r>
    <x v="101116"/>
    <n v="0"/>
  </r>
  <r>
    <x v="101117"/>
    <n v="0"/>
  </r>
  <r>
    <x v="101118"/>
    <n v="0"/>
  </r>
  <r>
    <x v="101119"/>
    <n v="0"/>
  </r>
  <r>
    <x v="101120"/>
    <n v="0"/>
  </r>
  <r>
    <x v="101121"/>
    <n v="0"/>
  </r>
  <r>
    <x v="101122"/>
    <n v="0"/>
  </r>
  <r>
    <x v="101123"/>
    <n v="0"/>
  </r>
  <r>
    <x v="101124"/>
    <n v="0"/>
  </r>
  <r>
    <x v="101125"/>
    <n v="0"/>
  </r>
  <r>
    <x v="101126"/>
    <n v="0"/>
  </r>
  <r>
    <x v="101127"/>
    <n v="0"/>
  </r>
  <r>
    <x v="101128"/>
    <n v="0"/>
  </r>
  <r>
    <x v="101129"/>
    <n v="0"/>
  </r>
  <r>
    <x v="101130"/>
    <n v="0"/>
  </r>
  <r>
    <x v="101131"/>
    <n v="0"/>
  </r>
  <r>
    <x v="101132"/>
    <n v="0"/>
  </r>
  <r>
    <x v="101133"/>
    <n v="0"/>
  </r>
  <r>
    <x v="101134"/>
    <n v="0"/>
  </r>
  <r>
    <x v="101135"/>
    <n v="0"/>
  </r>
  <r>
    <x v="101136"/>
    <n v="0"/>
  </r>
  <r>
    <x v="101137"/>
    <n v="0"/>
  </r>
  <r>
    <x v="101138"/>
    <n v="0"/>
  </r>
  <r>
    <x v="101139"/>
    <n v="0"/>
  </r>
  <r>
    <x v="101140"/>
    <n v="0"/>
  </r>
  <r>
    <x v="101141"/>
    <n v="0"/>
  </r>
  <r>
    <x v="101142"/>
    <n v="0"/>
  </r>
  <r>
    <x v="101143"/>
    <n v="0"/>
  </r>
  <r>
    <x v="101144"/>
    <n v="0"/>
  </r>
  <r>
    <x v="101145"/>
    <n v="0"/>
  </r>
  <r>
    <x v="101146"/>
    <n v="0"/>
  </r>
  <r>
    <x v="101147"/>
    <n v="0"/>
  </r>
  <r>
    <x v="101148"/>
    <n v="0"/>
  </r>
  <r>
    <x v="101149"/>
    <n v="0"/>
  </r>
  <r>
    <x v="101150"/>
    <n v="0"/>
  </r>
  <r>
    <x v="101151"/>
    <n v="0"/>
  </r>
  <r>
    <x v="101152"/>
    <n v="0"/>
  </r>
  <r>
    <x v="101153"/>
    <n v="0"/>
  </r>
  <r>
    <x v="101154"/>
    <n v="0"/>
  </r>
  <r>
    <x v="101155"/>
    <n v="0"/>
  </r>
  <r>
    <x v="101156"/>
    <n v="0"/>
  </r>
  <r>
    <x v="101157"/>
    <n v="0"/>
  </r>
  <r>
    <x v="101158"/>
    <n v="0"/>
  </r>
  <r>
    <x v="101159"/>
    <n v="0"/>
  </r>
  <r>
    <x v="101160"/>
    <n v="0"/>
  </r>
  <r>
    <x v="101161"/>
    <n v="0"/>
  </r>
  <r>
    <x v="101162"/>
    <n v="0"/>
  </r>
  <r>
    <x v="101163"/>
    <n v="0"/>
  </r>
  <r>
    <x v="101164"/>
    <n v="0"/>
  </r>
  <r>
    <x v="101165"/>
    <n v="0"/>
  </r>
  <r>
    <x v="101166"/>
    <n v="0"/>
  </r>
  <r>
    <x v="101167"/>
    <n v="0"/>
  </r>
  <r>
    <x v="101168"/>
    <n v="0"/>
  </r>
  <r>
    <x v="101169"/>
    <n v="0"/>
  </r>
  <r>
    <x v="101170"/>
    <n v="0"/>
  </r>
  <r>
    <x v="101171"/>
    <n v="0"/>
  </r>
  <r>
    <x v="101172"/>
    <n v="0"/>
  </r>
  <r>
    <x v="101173"/>
    <n v="0"/>
  </r>
  <r>
    <x v="101174"/>
    <n v="0"/>
  </r>
  <r>
    <x v="101175"/>
    <n v="0"/>
  </r>
  <r>
    <x v="101176"/>
    <n v="0"/>
  </r>
  <r>
    <x v="101177"/>
    <n v="0"/>
  </r>
  <r>
    <x v="101178"/>
    <n v="0"/>
  </r>
  <r>
    <x v="101179"/>
    <n v="0"/>
  </r>
  <r>
    <x v="101180"/>
    <n v="0"/>
  </r>
  <r>
    <x v="101181"/>
    <n v="0"/>
  </r>
  <r>
    <x v="101182"/>
    <n v="0"/>
  </r>
  <r>
    <x v="101183"/>
    <n v="0"/>
  </r>
  <r>
    <x v="101184"/>
    <n v="0"/>
  </r>
  <r>
    <x v="101185"/>
    <n v="0"/>
  </r>
  <r>
    <x v="101186"/>
    <n v="0"/>
  </r>
  <r>
    <x v="101187"/>
    <n v="0"/>
  </r>
  <r>
    <x v="101188"/>
    <n v="0"/>
  </r>
  <r>
    <x v="101189"/>
    <n v="0"/>
  </r>
  <r>
    <x v="101190"/>
    <n v="0"/>
  </r>
  <r>
    <x v="101191"/>
    <n v="0"/>
  </r>
  <r>
    <x v="101192"/>
    <n v="0"/>
  </r>
  <r>
    <x v="101193"/>
    <n v="0"/>
  </r>
  <r>
    <x v="101194"/>
    <n v="0"/>
  </r>
  <r>
    <x v="101195"/>
    <n v="0"/>
  </r>
  <r>
    <x v="101196"/>
    <n v="0"/>
  </r>
  <r>
    <x v="101197"/>
    <n v="0"/>
  </r>
  <r>
    <x v="101198"/>
    <n v="0"/>
  </r>
  <r>
    <x v="101199"/>
    <n v="0"/>
  </r>
  <r>
    <x v="101200"/>
    <n v="0"/>
  </r>
  <r>
    <x v="101201"/>
    <n v="0"/>
  </r>
  <r>
    <x v="101202"/>
    <n v="0"/>
  </r>
  <r>
    <x v="101203"/>
    <n v="0"/>
  </r>
  <r>
    <x v="101204"/>
    <n v="0"/>
  </r>
  <r>
    <x v="101205"/>
    <n v="0"/>
  </r>
  <r>
    <x v="101206"/>
    <n v="0"/>
  </r>
  <r>
    <x v="101207"/>
    <n v="0"/>
  </r>
  <r>
    <x v="101208"/>
    <n v="0"/>
  </r>
  <r>
    <x v="101209"/>
    <n v="0"/>
  </r>
  <r>
    <x v="101210"/>
    <n v="0"/>
  </r>
  <r>
    <x v="101211"/>
    <n v="0"/>
  </r>
  <r>
    <x v="101212"/>
    <n v="0"/>
  </r>
  <r>
    <x v="101213"/>
    <n v="0"/>
  </r>
  <r>
    <x v="101214"/>
    <n v="0"/>
  </r>
  <r>
    <x v="101215"/>
    <n v="0"/>
  </r>
  <r>
    <x v="101216"/>
    <n v="0"/>
  </r>
  <r>
    <x v="101217"/>
    <n v="0"/>
  </r>
  <r>
    <x v="101218"/>
    <n v="0"/>
  </r>
  <r>
    <x v="101219"/>
    <n v="0"/>
  </r>
  <r>
    <x v="101220"/>
    <n v="0"/>
  </r>
  <r>
    <x v="101221"/>
    <n v="0"/>
  </r>
  <r>
    <x v="101222"/>
    <n v="0"/>
  </r>
  <r>
    <x v="101223"/>
    <n v="0"/>
  </r>
  <r>
    <x v="101224"/>
    <n v="0"/>
  </r>
  <r>
    <x v="101225"/>
    <n v="0"/>
  </r>
  <r>
    <x v="101226"/>
    <n v="0"/>
  </r>
  <r>
    <x v="101227"/>
    <n v="0"/>
  </r>
  <r>
    <x v="101228"/>
    <n v="0"/>
  </r>
  <r>
    <x v="101229"/>
    <n v="0"/>
  </r>
  <r>
    <x v="101230"/>
    <n v="0"/>
  </r>
  <r>
    <x v="101231"/>
    <n v="0"/>
  </r>
  <r>
    <x v="101232"/>
    <n v="7"/>
  </r>
  <r>
    <x v="101233"/>
    <n v="0"/>
  </r>
  <r>
    <x v="101234"/>
    <n v="0"/>
  </r>
  <r>
    <x v="101235"/>
    <n v="0"/>
  </r>
  <r>
    <x v="101236"/>
    <n v="0"/>
  </r>
  <r>
    <x v="101237"/>
    <n v="0"/>
  </r>
  <r>
    <x v="101238"/>
    <n v="0"/>
  </r>
  <r>
    <x v="101239"/>
    <n v="0"/>
  </r>
  <r>
    <x v="101240"/>
    <n v="0"/>
  </r>
  <r>
    <x v="101241"/>
    <n v="0"/>
  </r>
  <r>
    <x v="101242"/>
    <n v="0"/>
  </r>
  <r>
    <x v="101243"/>
    <n v="0"/>
  </r>
  <r>
    <x v="101244"/>
    <n v="0"/>
  </r>
  <r>
    <x v="101245"/>
    <n v="0"/>
  </r>
  <r>
    <x v="101246"/>
    <n v="0"/>
  </r>
  <r>
    <x v="101247"/>
    <n v="0"/>
  </r>
  <r>
    <x v="101248"/>
    <n v="0"/>
  </r>
  <r>
    <x v="101249"/>
    <n v="0"/>
  </r>
  <r>
    <x v="101250"/>
    <n v="0"/>
  </r>
  <r>
    <x v="101251"/>
    <n v="0"/>
  </r>
  <r>
    <x v="101252"/>
    <n v="0"/>
  </r>
  <r>
    <x v="101253"/>
    <n v="0"/>
  </r>
  <r>
    <x v="101254"/>
    <n v="0"/>
  </r>
  <r>
    <x v="101255"/>
    <n v="0"/>
  </r>
  <r>
    <x v="101256"/>
    <n v="0"/>
  </r>
  <r>
    <x v="101257"/>
    <n v="0"/>
  </r>
  <r>
    <x v="101258"/>
    <n v="0"/>
  </r>
  <r>
    <x v="101259"/>
    <n v="0"/>
  </r>
  <r>
    <x v="101260"/>
    <n v="0"/>
  </r>
  <r>
    <x v="101261"/>
    <n v="0"/>
  </r>
  <r>
    <x v="101262"/>
    <n v="0"/>
  </r>
  <r>
    <x v="101263"/>
    <n v="0"/>
  </r>
  <r>
    <x v="101264"/>
    <n v="0"/>
  </r>
  <r>
    <x v="101265"/>
    <n v="0"/>
  </r>
  <r>
    <x v="101266"/>
    <n v="0"/>
  </r>
  <r>
    <x v="101267"/>
    <n v="0"/>
  </r>
  <r>
    <x v="101268"/>
    <n v="0"/>
  </r>
  <r>
    <x v="101269"/>
    <n v="0"/>
  </r>
  <r>
    <x v="101270"/>
    <n v="0"/>
  </r>
  <r>
    <x v="101271"/>
    <n v="0"/>
  </r>
  <r>
    <x v="101272"/>
    <n v="0"/>
  </r>
  <r>
    <x v="101273"/>
    <n v="0"/>
  </r>
  <r>
    <x v="101274"/>
    <n v="0"/>
  </r>
  <r>
    <x v="101275"/>
    <n v="0"/>
  </r>
  <r>
    <x v="101276"/>
    <n v="0"/>
  </r>
  <r>
    <x v="101277"/>
    <n v="0"/>
  </r>
  <r>
    <x v="101278"/>
    <n v="0"/>
  </r>
  <r>
    <x v="101279"/>
    <n v="0"/>
  </r>
  <r>
    <x v="101280"/>
    <n v="0"/>
  </r>
  <r>
    <x v="101281"/>
    <n v="0"/>
  </r>
  <r>
    <x v="101282"/>
    <n v="0"/>
  </r>
  <r>
    <x v="101283"/>
    <n v="0"/>
  </r>
  <r>
    <x v="101284"/>
    <n v="0"/>
  </r>
  <r>
    <x v="101285"/>
    <n v="0"/>
  </r>
  <r>
    <x v="101286"/>
    <n v="0"/>
  </r>
  <r>
    <x v="101287"/>
    <n v="0"/>
  </r>
  <r>
    <x v="101288"/>
    <n v="0"/>
  </r>
  <r>
    <x v="101289"/>
    <n v="0"/>
  </r>
  <r>
    <x v="101290"/>
    <n v="0"/>
  </r>
  <r>
    <x v="101291"/>
    <n v="0"/>
  </r>
  <r>
    <x v="101292"/>
    <n v="0"/>
  </r>
  <r>
    <x v="101293"/>
    <n v="0"/>
  </r>
  <r>
    <x v="101294"/>
    <n v="0"/>
  </r>
  <r>
    <x v="101295"/>
    <n v="0"/>
  </r>
  <r>
    <x v="101296"/>
    <n v="0"/>
  </r>
  <r>
    <x v="101297"/>
    <n v="0"/>
  </r>
  <r>
    <x v="101298"/>
    <n v="0"/>
  </r>
  <r>
    <x v="101299"/>
    <n v="0"/>
  </r>
  <r>
    <x v="101300"/>
    <n v="0"/>
  </r>
  <r>
    <x v="101301"/>
    <n v="0"/>
  </r>
  <r>
    <x v="101302"/>
    <n v="0"/>
  </r>
  <r>
    <x v="101303"/>
    <n v="0"/>
  </r>
  <r>
    <x v="101304"/>
    <n v="0"/>
  </r>
  <r>
    <x v="101305"/>
    <n v="0"/>
  </r>
  <r>
    <x v="101306"/>
    <n v="0"/>
  </r>
  <r>
    <x v="101307"/>
    <n v="0"/>
  </r>
  <r>
    <x v="101308"/>
    <n v="0"/>
  </r>
  <r>
    <x v="101309"/>
    <n v="0"/>
  </r>
  <r>
    <x v="101310"/>
    <n v="0"/>
  </r>
  <r>
    <x v="101311"/>
    <n v="2"/>
  </r>
  <r>
    <x v="101312"/>
    <n v="0"/>
  </r>
  <r>
    <x v="101313"/>
    <n v="0"/>
  </r>
  <r>
    <x v="101314"/>
    <n v="0"/>
  </r>
  <r>
    <x v="101315"/>
    <n v="0"/>
  </r>
  <r>
    <x v="101316"/>
    <n v="0"/>
  </r>
  <r>
    <x v="101317"/>
    <n v="0"/>
  </r>
  <r>
    <x v="101318"/>
    <n v="0"/>
  </r>
  <r>
    <x v="101319"/>
    <n v="0"/>
  </r>
  <r>
    <x v="101320"/>
    <n v="0"/>
  </r>
  <r>
    <x v="101321"/>
    <n v="0"/>
  </r>
  <r>
    <x v="101322"/>
    <n v="0"/>
  </r>
  <r>
    <x v="101323"/>
    <n v="0"/>
  </r>
  <r>
    <x v="101324"/>
    <n v="0"/>
  </r>
  <r>
    <x v="101325"/>
    <n v="0"/>
  </r>
  <r>
    <x v="101326"/>
    <n v="0"/>
  </r>
  <r>
    <x v="101327"/>
    <n v="0"/>
  </r>
  <r>
    <x v="101328"/>
    <n v="0"/>
  </r>
  <r>
    <x v="101329"/>
    <n v="0"/>
  </r>
  <r>
    <x v="101330"/>
    <n v="0"/>
  </r>
  <r>
    <x v="101331"/>
    <n v="0"/>
  </r>
  <r>
    <x v="101332"/>
    <n v="0"/>
  </r>
  <r>
    <x v="101333"/>
    <n v="0"/>
  </r>
  <r>
    <x v="101334"/>
    <n v="0"/>
  </r>
  <r>
    <x v="101335"/>
    <n v="0"/>
  </r>
  <r>
    <x v="101336"/>
    <n v="0"/>
  </r>
  <r>
    <x v="101337"/>
    <n v="0"/>
  </r>
  <r>
    <x v="101338"/>
    <n v="0"/>
  </r>
  <r>
    <x v="101339"/>
    <n v="0"/>
  </r>
  <r>
    <x v="101340"/>
    <n v="0"/>
  </r>
  <r>
    <x v="101341"/>
    <n v="0"/>
  </r>
  <r>
    <x v="101342"/>
    <n v="0"/>
  </r>
  <r>
    <x v="101343"/>
    <n v="0"/>
  </r>
  <r>
    <x v="101344"/>
    <n v="0"/>
  </r>
  <r>
    <x v="101345"/>
    <n v="0"/>
  </r>
  <r>
    <x v="101346"/>
    <n v="1"/>
  </r>
  <r>
    <x v="101347"/>
    <n v="1"/>
  </r>
  <r>
    <x v="101348"/>
    <n v="0"/>
  </r>
  <r>
    <x v="101349"/>
    <n v="0"/>
  </r>
  <r>
    <x v="101350"/>
    <n v="0"/>
  </r>
  <r>
    <x v="101351"/>
    <n v="0"/>
  </r>
  <r>
    <x v="101352"/>
    <n v="0"/>
  </r>
  <r>
    <x v="101353"/>
    <n v="0"/>
  </r>
  <r>
    <x v="101354"/>
    <n v="0"/>
  </r>
  <r>
    <x v="101355"/>
    <n v="0"/>
  </r>
  <r>
    <x v="101356"/>
    <n v="0"/>
  </r>
  <r>
    <x v="101357"/>
    <n v="0"/>
  </r>
  <r>
    <x v="101358"/>
    <n v="0"/>
  </r>
  <r>
    <x v="101359"/>
    <n v="0"/>
  </r>
  <r>
    <x v="101360"/>
    <n v="0"/>
  </r>
  <r>
    <x v="101361"/>
    <n v="0"/>
  </r>
  <r>
    <x v="101362"/>
    <n v="0"/>
  </r>
  <r>
    <x v="101363"/>
    <n v="0"/>
  </r>
  <r>
    <x v="101364"/>
    <n v="0"/>
  </r>
  <r>
    <x v="101365"/>
    <n v="0"/>
  </r>
  <r>
    <x v="101366"/>
    <n v="0"/>
  </r>
  <r>
    <x v="101367"/>
    <n v="0"/>
  </r>
  <r>
    <x v="101368"/>
    <n v="0"/>
  </r>
  <r>
    <x v="101369"/>
    <n v="0"/>
  </r>
  <r>
    <x v="101370"/>
    <n v="0"/>
  </r>
  <r>
    <x v="101371"/>
    <n v="0"/>
  </r>
  <r>
    <x v="101372"/>
    <n v="0"/>
  </r>
  <r>
    <x v="101373"/>
    <n v="0"/>
  </r>
  <r>
    <x v="101374"/>
    <n v="0"/>
  </r>
  <r>
    <x v="101375"/>
    <n v="0"/>
  </r>
  <r>
    <x v="101376"/>
    <n v="1"/>
  </r>
  <r>
    <x v="101377"/>
    <n v="0"/>
  </r>
  <r>
    <x v="101378"/>
    <n v="0"/>
  </r>
  <r>
    <x v="101379"/>
    <n v="0"/>
  </r>
  <r>
    <x v="101380"/>
    <n v="0"/>
  </r>
  <r>
    <x v="101381"/>
    <n v="0"/>
  </r>
  <r>
    <x v="101382"/>
    <n v="0"/>
  </r>
  <r>
    <x v="101383"/>
    <n v="0"/>
  </r>
  <r>
    <x v="101384"/>
    <n v="0"/>
  </r>
  <r>
    <x v="101385"/>
    <n v="0"/>
  </r>
  <r>
    <x v="101386"/>
    <n v="0"/>
  </r>
  <r>
    <x v="101387"/>
    <n v="0"/>
  </r>
  <r>
    <x v="101388"/>
    <n v="0"/>
  </r>
  <r>
    <x v="101389"/>
    <n v="0"/>
  </r>
  <r>
    <x v="101390"/>
    <n v="0"/>
  </r>
  <r>
    <x v="101391"/>
    <n v="0"/>
  </r>
  <r>
    <x v="101392"/>
    <n v="0"/>
  </r>
  <r>
    <x v="101393"/>
    <n v="0"/>
  </r>
  <r>
    <x v="101394"/>
    <n v="0"/>
  </r>
  <r>
    <x v="101395"/>
    <n v="0"/>
  </r>
  <r>
    <x v="101396"/>
    <n v="0"/>
  </r>
  <r>
    <x v="101397"/>
    <n v="0"/>
  </r>
  <r>
    <x v="101398"/>
    <n v="0"/>
  </r>
  <r>
    <x v="101399"/>
    <n v="0"/>
  </r>
  <r>
    <x v="101400"/>
    <n v="0"/>
  </r>
  <r>
    <x v="101401"/>
    <n v="0"/>
  </r>
  <r>
    <x v="101402"/>
    <n v="0"/>
  </r>
  <r>
    <x v="101403"/>
    <n v="0"/>
  </r>
  <r>
    <x v="101404"/>
    <n v="0"/>
  </r>
  <r>
    <x v="101405"/>
    <n v="0"/>
  </r>
  <r>
    <x v="101406"/>
    <n v="0"/>
  </r>
  <r>
    <x v="101407"/>
    <n v="0"/>
  </r>
  <r>
    <x v="101408"/>
    <n v="0"/>
  </r>
  <r>
    <x v="101409"/>
    <n v="0"/>
  </r>
  <r>
    <x v="101410"/>
    <n v="0"/>
  </r>
  <r>
    <x v="101411"/>
    <n v="0"/>
  </r>
  <r>
    <x v="101412"/>
    <n v="0"/>
  </r>
  <r>
    <x v="101413"/>
    <n v="0"/>
  </r>
  <r>
    <x v="101414"/>
    <n v="0"/>
  </r>
  <r>
    <x v="101415"/>
    <n v="0"/>
  </r>
  <r>
    <x v="101416"/>
    <n v="0"/>
  </r>
  <r>
    <x v="101417"/>
    <n v="0"/>
  </r>
  <r>
    <x v="101418"/>
    <n v="0"/>
  </r>
  <r>
    <x v="101419"/>
    <n v="0"/>
  </r>
  <r>
    <x v="101420"/>
    <n v="0"/>
  </r>
  <r>
    <x v="101421"/>
    <n v="0"/>
  </r>
  <r>
    <x v="101422"/>
    <n v="0"/>
  </r>
  <r>
    <x v="101423"/>
    <n v="0"/>
  </r>
  <r>
    <x v="101424"/>
    <n v="0"/>
  </r>
  <r>
    <x v="101425"/>
    <n v="0"/>
  </r>
  <r>
    <x v="101426"/>
    <n v="0"/>
  </r>
  <r>
    <x v="101427"/>
    <n v="0"/>
  </r>
  <r>
    <x v="101428"/>
    <n v="0"/>
  </r>
  <r>
    <x v="101429"/>
    <n v="0"/>
  </r>
  <r>
    <x v="101430"/>
    <n v="0"/>
  </r>
  <r>
    <x v="101431"/>
    <n v="0"/>
  </r>
  <r>
    <x v="101432"/>
    <n v="0"/>
  </r>
  <r>
    <x v="101433"/>
    <n v="0"/>
  </r>
  <r>
    <x v="101434"/>
    <n v="0"/>
  </r>
  <r>
    <x v="101435"/>
    <n v="0"/>
  </r>
  <r>
    <x v="101436"/>
    <n v="0"/>
  </r>
  <r>
    <x v="101437"/>
    <n v="0"/>
  </r>
  <r>
    <x v="101438"/>
    <n v="0"/>
  </r>
  <r>
    <x v="101439"/>
    <n v="0"/>
  </r>
  <r>
    <x v="101440"/>
    <n v="0"/>
  </r>
  <r>
    <x v="101441"/>
    <n v="0"/>
  </r>
  <r>
    <x v="101442"/>
    <n v="0"/>
  </r>
  <r>
    <x v="101443"/>
    <n v="0"/>
  </r>
  <r>
    <x v="101444"/>
    <n v="0"/>
  </r>
  <r>
    <x v="101445"/>
    <n v="0"/>
  </r>
  <r>
    <x v="101446"/>
    <n v="0"/>
  </r>
  <r>
    <x v="101447"/>
    <n v="0"/>
  </r>
  <r>
    <x v="101448"/>
    <n v="0"/>
  </r>
  <r>
    <x v="101449"/>
    <n v="0"/>
  </r>
  <r>
    <x v="101450"/>
    <n v="0"/>
  </r>
  <r>
    <x v="101451"/>
    <n v="0"/>
  </r>
  <r>
    <x v="101452"/>
    <n v="0"/>
  </r>
  <r>
    <x v="101453"/>
    <n v="0"/>
  </r>
  <r>
    <x v="101454"/>
    <n v="0"/>
  </r>
  <r>
    <x v="101455"/>
    <n v="0"/>
  </r>
  <r>
    <x v="101456"/>
    <n v="0"/>
  </r>
  <r>
    <x v="101457"/>
    <n v="0"/>
  </r>
  <r>
    <x v="101458"/>
    <n v="0"/>
  </r>
  <r>
    <x v="101459"/>
    <n v="0"/>
  </r>
  <r>
    <x v="101460"/>
    <n v="0"/>
  </r>
  <r>
    <x v="101461"/>
    <n v="0"/>
  </r>
  <r>
    <x v="101462"/>
    <n v="0"/>
  </r>
  <r>
    <x v="101463"/>
    <n v="0"/>
  </r>
  <r>
    <x v="101464"/>
    <n v="0"/>
  </r>
  <r>
    <x v="101465"/>
    <n v="0"/>
  </r>
  <r>
    <x v="101466"/>
    <n v="0"/>
  </r>
  <r>
    <x v="101467"/>
    <n v="0"/>
  </r>
  <r>
    <x v="101468"/>
    <n v="0"/>
  </r>
  <r>
    <x v="101469"/>
    <n v="0"/>
  </r>
  <r>
    <x v="101470"/>
    <n v="0"/>
  </r>
  <r>
    <x v="101471"/>
    <n v="0"/>
  </r>
  <r>
    <x v="101472"/>
    <n v="0"/>
  </r>
  <r>
    <x v="101473"/>
    <n v="0"/>
  </r>
  <r>
    <x v="101474"/>
    <n v="0"/>
  </r>
  <r>
    <x v="101475"/>
    <n v="0"/>
  </r>
  <r>
    <x v="101476"/>
    <n v="0"/>
  </r>
  <r>
    <x v="101477"/>
    <n v="0"/>
  </r>
  <r>
    <x v="101478"/>
    <n v="0"/>
  </r>
  <r>
    <x v="101479"/>
    <n v="0"/>
  </r>
  <r>
    <x v="101480"/>
    <n v="0"/>
  </r>
  <r>
    <x v="101481"/>
    <n v="0"/>
  </r>
  <r>
    <x v="101482"/>
    <n v="0"/>
  </r>
  <r>
    <x v="101483"/>
    <n v="0"/>
  </r>
  <r>
    <x v="101484"/>
    <n v="0"/>
  </r>
  <r>
    <x v="101485"/>
    <n v="0"/>
  </r>
  <r>
    <x v="101486"/>
    <n v="0"/>
  </r>
  <r>
    <x v="101487"/>
    <n v="0"/>
  </r>
  <r>
    <x v="101488"/>
    <n v="0"/>
  </r>
  <r>
    <x v="101489"/>
    <n v="0"/>
  </r>
  <r>
    <x v="101490"/>
    <n v="0"/>
  </r>
  <r>
    <x v="101491"/>
    <n v="0"/>
  </r>
  <r>
    <x v="101492"/>
    <n v="0"/>
  </r>
  <r>
    <x v="101493"/>
    <n v="0"/>
  </r>
  <r>
    <x v="101494"/>
    <n v="0"/>
  </r>
  <r>
    <x v="101495"/>
    <n v="0"/>
  </r>
  <r>
    <x v="101496"/>
    <n v="0"/>
  </r>
  <r>
    <x v="101497"/>
    <n v="0"/>
  </r>
  <r>
    <x v="101498"/>
    <n v="0"/>
  </r>
  <r>
    <x v="101499"/>
    <n v="0"/>
  </r>
  <r>
    <x v="101500"/>
    <n v="1"/>
  </r>
  <r>
    <x v="101501"/>
    <n v="0"/>
  </r>
  <r>
    <x v="101502"/>
    <n v="0"/>
  </r>
  <r>
    <x v="101503"/>
    <n v="0"/>
  </r>
  <r>
    <x v="101504"/>
    <n v="0"/>
  </r>
  <r>
    <x v="101505"/>
    <n v="0"/>
  </r>
  <r>
    <x v="101506"/>
    <n v="0"/>
  </r>
  <r>
    <x v="101507"/>
    <n v="0"/>
  </r>
  <r>
    <x v="101508"/>
    <n v="0"/>
  </r>
  <r>
    <x v="101509"/>
    <n v="0"/>
  </r>
  <r>
    <x v="101510"/>
    <n v="0"/>
  </r>
  <r>
    <x v="101511"/>
    <n v="0"/>
  </r>
  <r>
    <x v="101512"/>
    <n v="0"/>
  </r>
  <r>
    <x v="101513"/>
    <n v="0"/>
  </r>
  <r>
    <x v="101514"/>
    <n v="0"/>
  </r>
  <r>
    <x v="101515"/>
    <n v="0"/>
  </r>
  <r>
    <x v="101516"/>
    <n v="0"/>
  </r>
  <r>
    <x v="101517"/>
    <n v="0"/>
  </r>
  <r>
    <x v="101518"/>
    <n v="0"/>
  </r>
  <r>
    <x v="101519"/>
    <n v="0"/>
  </r>
  <r>
    <x v="101520"/>
    <n v="6"/>
  </r>
  <r>
    <x v="101521"/>
    <n v="0"/>
  </r>
  <r>
    <x v="101522"/>
    <n v="0"/>
  </r>
  <r>
    <x v="101523"/>
    <n v="0"/>
  </r>
  <r>
    <x v="101524"/>
    <n v="0"/>
  </r>
  <r>
    <x v="101525"/>
    <n v="0"/>
  </r>
  <r>
    <x v="101526"/>
    <n v="0"/>
  </r>
  <r>
    <x v="101527"/>
    <n v="0"/>
  </r>
  <r>
    <x v="101528"/>
    <n v="0"/>
  </r>
  <r>
    <x v="101529"/>
    <n v="0"/>
  </r>
  <r>
    <x v="101530"/>
    <n v="0"/>
  </r>
  <r>
    <x v="101531"/>
    <n v="0"/>
  </r>
  <r>
    <x v="101532"/>
    <n v="0"/>
  </r>
  <r>
    <x v="101533"/>
    <n v="0"/>
  </r>
  <r>
    <x v="101534"/>
    <n v="0"/>
  </r>
  <r>
    <x v="101535"/>
    <n v="0"/>
  </r>
  <r>
    <x v="101536"/>
    <n v="0"/>
  </r>
  <r>
    <x v="101537"/>
    <n v="0"/>
  </r>
  <r>
    <x v="101538"/>
    <n v="0"/>
  </r>
  <r>
    <x v="101539"/>
    <n v="0"/>
  </r>
  <r>
    <x v="101540"/>
    <n v="0"/>
  </r>
  <r>
    <x v="101541"/>
    <n v="0"/>
  </r>
  <r>
    <x v="101542"/>
    <n v="0"/>
  </r>
  <r>
    <x v="101543"/>
    <n v="0"/>
  </r>
  <r>
    <x v="101544"/>
    <n v="0"/>
  </r>
  <r>
    <x v="101545"/>
    <n v="0"/>
  </r>
  <r>
    <x v="101546"/>
    <n v="0"/>
  </r>
  <r>
    <x v="101547"/>
    <n v="0"/>
  </r>
  <r>
    <x v="101548"/>
    <n v="0"/>
  </r>
  <r>
    <x v="101549"/>
    <n v="0"/>
  </r>
  <r>
    <x v="101550"/>
    <n v="0"/>
  </r>
  <r>
    <x v="101551"/>
    <n v="0"/>
  </r>
  <r>
    <x v="101552"/>
    <n v="0"/>
  </r>
  <r>
    <x v="101553"/>
    <n v="0"/>
  </r>
  <r>
    <x v="101554"/>
    <n v="0"/>
  </r>
  <r>
    <x v="101555"/>
    <n v="0"/>
  </r>
  <r>
    <x v="101556"/>
    <n v="0"/>
  </r>
  <r>
    <x v="101557"/>
    <n v="0"/>
  </r>
  <r>
    <x v="101558"/>
    <n v="0"/>
  </r>
  <r>
    <x v="101559"/>
    <n v="0"/>
  </r>
  <r>
    <x v="101560"/>
    <n v="0"/>
  </r>
  <r>
    <x v="101561"/>
    <n v="0"/>
  </r>
  <r>
    <x v="101562"/>
    <n v="0"/>
  </r>
  <r>
    <x v="101563"/>
    <n v="0"/>
  </r>
  <r>
    <x v="101564"/>
    <n v="0"/>
  </r>
  <r>
    <x v="101565"/>
    <n v="0"/>
  </r>
  <r>
    <x v="101566"/>
    <n v="0"/>
  </r>
  <r>
    <x v="101567"/>
    <n v="0"/>
  </r>
  <r>
    <x v="101568"/>
    <n v="0"/>
  </r>
  <r>
    <x v="101569"/>
    <n v="0"/>
  </r>
  <r>
    <x v="101570"/>
    <n v="0"/>
  </r>
  <r>
    <x v="101571"/>
    <n v="0"/>
  </r>
  <r>
    <x v="101572"/>
    <n v="0"/>
  </r>
  <r>
    <x v="101573"/>
    <n v="0"/>
  </r>
  <r>
    <x v="101574"/>
    <n v="0"/>
  </r>
  <r>
    <x v="101575"/>
    <n v="0"/>
  </r>
  <r>
    <x v="101576"/>
    <n v="0"/>
  </r>
  <r>
    <x v="101577"/>
    <n v="0"/>
  </r>
  <r>
    <x v="101578"/>
    <n v="0"/>
  </r>
  <r>
    <x v="101579"/>
    <n v="0"/>
  </r>
  <r>
    <x v="101580"/>
    <n v="0"/>
  </r>
  <r>
    <x v="101581"/>
    <n v="0"/>
  </r>
  <r>
    <x v="101582"/>
    <n v="0"/>
  </r>
  <r>
    <x v="101583"/>
    <n v="0"/>
  </r>
  <r>
    <x v="101584"/>
    <n v="0"/>
  </r>
  <r>
    <x v="101585"/>
    <n v="0"/>
  </r>
  <r>
    <x v="101586"/>
    <n v="0"/>
  </r>
  <r>
    <x v="101587"/>
    <n v="0"/>
  </r>
  <r>
    <x v="101588"/>
    <n v="0"/>
  </r>
  <r>
    <x v="101589"/>
    <n v="0"/>
  </r>
  <r>
    <x v="101590"/>
    <n v="0"/>
  </r>
  <r>
    <x v="101591"/>
    <n v="0"/>
  </r>
  <r>
    <x v="101592"/>
    <n v="0"/>
  </r>
  <r>
    <x v="101593"/>
    <n v="0"/>
  </r>
  <r>
    <x v="101594"/>
    <n v="0"/>
  </r>
  <r>
    <x v="101595"/>
    <n v="0"/>
  </r>
  <r>
    <x v="101596"/>
    <n v="0"/>
  </r>
  <r>
    <x v="101597"/>
    <n v="0"/>
  </r>
  <r>
    <x v="101598"/>
    <n v="0"/>
  </r>
  <r>
    <x v="101599"/>
    <n v="0"/>
  </r>
  <r>
    <x v="101600"/>
    <n v="0"/>
  </r>
  <r>
    <x v="101601"/>
    <n v="0"/>
  </r>
  <r>
    <x v="101602"/>
    <n v="0"/>
  </r>
  <r>
    <x v="101603"/>
    <n v="0"/>
  </r>
  <r>
    <x v="101604"/>
    <n v="0"/>
  </r>
  <r>
    <x v="101605"/>
    <n v="0"/>
  </r>
  <r>
    <x v="101606"/>
    <n v="0"/>
  </r>
  <r>
    <x v="101607"/>
    <n v="0"/>
  </r>
  <r>
    <x v="101608"/>
    <n v="0"/>
  </r>
  <r>
    <x v="101609"/>
    <n v="0"/>
  </r>
  <r>
    <x v="101610"/>
    <n v="0"/>
  </r>
  <r>
    <x v="101611"/>
    <n v="0"/>
  </r>
  <r>
    <x v="101612"/>
    <n v="4"/>
  </r>
  <r>
    <x v="101613"/>
    <n v="0"/>
  </r>
  <r>
    <x v="101614"/>
    <n v="0"/>
  </r>
  <r>
    <x v="101615"/>
    <n v="0"/>
  </r>
  <r>
    <x v="101616"/>
    <n v="0"/>
  </r>
  <r>
    <x v="101617"/>
    <n v="0"/>
  </r>
  <r>
    <x v="101618"/>
    <n v="0"/>
  </r>
  <r>
    <x v="101619"/>
    <n v="0"/>
  </r>
  <r>
    <x v="101620"/>
    <n v="0"/>
  </r>
  <r>
    <x v="101621"/>
    <n v="0"/>
  </r>
  <r>
    <x v="101622"/>
    <n v="0"/>
  </r>
  <r>
    <x v="101623"/>
    <n v="0"/>
  </r>
  <r>
    <x v="101624"/>
    <n v="0"/>
  </r>
  <r>
    <x v="101625"/>
    <n v="0"/>
  </r>
  <r>
    <x v="101626"/>
    <n v="0"/>
  </r>
  <r>
    <x v="101627"/>
    <n v="0"/>
  </r>
  <r>
    <x v="101628"/>
    <n v="0"/>
  </r>
  <r>
    <x v="101629"/>
    <n v="0"/>
  </r>
  <r>
    <x v="101630"/>
    <n v="0"/>
  </r>
  <r>
    <x v="101631"/>
    <n v="0"/>
  </r>
  <r>
    <x v="101632"/>
    <n v="0"/>
  </r>
  <r>
    <x v="101633"/>
    <n v="0"/>
  </r>
  <r>
    <x v="101634"/>
    <n v="0"/>
  </r>
  <r>
    <x v="101635"/>
    <n v="0"/>
  </r>
  <r>
    <x v="101636"/>
    <n v="0"/>
  </r>
  <r>
    <x v="101637"/>
    <n v="0"/>
  </r>
  <r>
    <x v="101638"/>
    <n v="0"/>
  </r>
  <r>
    <x v="101639"/>
    <n v="0"/>
  </r>
  <r>
    <x v="101640"/>
    <n v="0"/>
  </r>
  <r>
    <x v="101641"/>
    <n v="0"/>
  </r>
  <r>
    <x v="101642"/>
    <n v="0"/>
  </r>
  <r>
    <x v="101643"/>
    <n v="0"/>
  </r>
  <r>
    <x v="101644"/>
    <n v="0"/>
  </r>
  <r>
    <x v="101645"/>
    <n v="0"/>
  </r>
  <r>
    <x v="101646"/>
    <n v="0"/>
  </r>
  <r>
    <x v="101647"/>
    <n v="0"/>
  </r>
  <r>
    <x v="101648"/>
    <n v="0"/>
  </r>
  <r>
    <x v="101649"/>
    <n v="16"/>
  </r>
  <r>
    <x v="101650"/>
    <n v="1"/>
  </r>
  <r>
    <x v="101651"/>
    <n v="0"/>
  </r>
  <r>
    <x v="101652"/>
    <n v="0"/>
  </r>
  <r>
    <x v="101653"/>
    <n v="0"/>
  </r>
  <r>
    <x v="101654"/>
    <n v="0"/>
  </r>
  <r>
    <x v="101655"/>
    <n v="0"/>
  </r>
  <r>
    <x v="101656"/>
    <n v="0"/>
  </r>
  <r>
    <x v="101657"/>
    <n v="0"/>
  </r>
  <r>
    <x v="101658"/>
    <n v="0"/>
  </r>
  <r>
    <x v="101659"/>
    <n v="0"/>
  </r>
  <r>
    <x v="101660"/>
    <n v="0"/>
  </r>
  <r>
    <x v="101661"/>
    <n v="0"/>
  </r>
  <r>
    <x v="101662"/>
    <n v="0"/>
  </r>
  <r>
    <x v="101663"/>
    <n v="0"/>
  </r>
  <r>
    <x v="101664"/>
    <n v="11"/>
  </r>
  <r>
    <x v="101665"/>
    <n v="0"/>
  </r>
  <r>
    <x v="101666"/>
    <n v="0"/>
  </r>
  <r>
    <x v="101667"/>
    <n v="0"/>
  </r>
  <r>
    <x v="101668"/>
    <n v="0"/>
  </r>
  <r>
    <x v="101669"/>
    <n v="0"/>
  </r>
  <r>
    <x v="101670"/>
    <n v="0"/>
  </r>
  <r>
    <x v="101671"/>
    <n v="0"/>
  </r>
  <r>
    <x v="101672"/>
    <n v="0"/>
  </r>
  <r>
    <x v="101673"/>
    <n v="0"/>
  </r>
  <r>
    <x v="101674"/>
    <n v="0"/>
  </r>
  <r>
    <x v="101675"/>
    <n v="0"/>
  </r>
  <r>
    <x v="101676"/>
    <n v="0"/>
  </r>
  <r>
    <x v="101677"/>
    <n v="0"/>
  </r>
  <r>
    <x v="101678"/>
    <n v="0"/>
  </r>
  <r>
    <x v="101679"/>
    <n v="0"/>
  </r>
  <r>
    <x v="101680"/>
    <n v="0"/>
  </r>
  <r>
    <x v="101681"/>
    <n v="0"/>
  </r>
  <r>
    <x v="101682"/>
    <n v="0"/>
  </r>
  <r>
    <x v="101683"/>
    <n v="0"/>
  </r>
  <r>
    <x v="101684"/>
    <n v="0"/>
  </r>
  <r>
    <x v="101685"/>
    <n v="0"/>
  </r>
  <r>
    <x v="101686"/>
    <n v="0"/>
  </r>
  <r>
    <x v="101687"/>
    <n v="0"/>
  </r>
  <r>
    <x v="101688"/>
    <n v="0"/>
  </r>
  <r>
    <x v="101689"/>
    <n v="0"/>
  </r>
  <r>
    <x v="101690"/>
    <n v="0"/>
  </r>
  <r>
    <x v="101691"/>
    <n v="0"/>
  </r>
  <r>
    <x v="101692"/>
    <n v="0"/>
  </r>
  <r>
    <x v="101693"/>
    <n v="0"/>
  </r>
  <r>
    <x v="101694"/>
    <n v="0"/>
  </r>
  <r>
    <x v="101695"/>
    <n v="0"/>
  </r>
  <r>
    <x v="101696"/>
    <n v="0"/>
  </r>
  <r>
    <x v="101697"/>
    <n v="0"/>
  </r>
  <r>
    <x v="101698"/>
    <n v="0"/>
  </r>
  <r>
    <x v="101699"/>
    <n v="0"/>
  </r>
  <r>
    <x v="101700"/>
    <n v="0"/>
  </r>
  <r>
    <x v="101701"/>
    <n v="0"/>
  </r>
  <r>
    <x v="101702"/>
    <n v="0"/>
  </r>
  <r>
    <x v="101703"/>
    <n v="0"/>
  </r>
  <r>
    <x v="101704"/>
    <n v="0"/>
  </r>
  <r>
    <x v="101705"/>
    <n v="0"/>
  </r>
  <r>
    <x v="101706"/>
    <n v="0"/>
  </r>
  <r>
    <x v="101707"/>
    <n v="0"/>
  </r>
  <r>
    <x v="101708"/>
    <n v="0"/>
  </r>
  <r>
    <x v="101709"/>
    <n v="0"/>
  </r>
  <r>
    <x v="101710"/>
    <n v="0"/>
  </r>
  <r>
    <x v="101711"/>
    <n v="0"/>
  </r>
  <r>
    <x v="101712"/>
    <n v="0"/>
  </r>
  <r>
    <x v="101713"/>
    <n v="0"/>
  </r>
  <r>
    <x v="101714"/>
    <n v="0"/>
  </r>
  <r>
    <x v="101715"/>
    <n v="0"/>
  </r>
  <r>
    <x v="101716"/>
    <n v="0"/>
  </r>
  <r>
    <x v="101717"/>
    <n v="0"/>
  </r>
  <r>
    <x v="101718"/>
    <n v="0"/>
  </r>
  <r>
    <x v="101719"/>
    <n v="0"/>
  </r>
  <r>
    <x v="101720"/>
    <n v="0"/>
  </r>
  <r>
    <x v="101721"/>
    <n v="0"/>
  </r>
  <r>
    <x v="101722"/>
    <n v="0"/>
  </r>
  <r>
    <x v="101723"/>
    <n v="0"/>
  </r>
  <r>
    <x v="101724"/>
    <n v="0"/>
  </r>
  <r>
    <x v="101725"/>
    <n v="0"/>
  </r>
  <r>
    <x v="101726"/>
    <n v="0"/>
  </r>
  <r>
    <x v="101727"/>
    <n v="0"/>
  </r>
  <r>
    <x v="101728"/>
    <n v="0"/>
  </r>
  <r>
    <x v="101729"/>
    <n v="0"/>
  </r>
  <r>
    <x v="101730"/>
    <n v="0"/>
  </r>
  <r>
    <x v="101731"/>
    <n v="0"/>
  </r>
  <r>
    <x v="101732"/>
    <n v="0"/>
  </r>
  <r>
    <x v="101733"/>
    <n v="0"/>
  </r>
  <r>
    <x v="101734"/>
    <n v="0"/>
  </r>
  <r>
    <x v="101735"/>
    <n v="0"/>
  </r>
  <r>
    <x v="101736"/>
    <n v="0"/>
  </r>
  <r>
    <x v="101737"/>
    <n v="0"/>
  </r>
  <r>
    <x v="101738"/>
    <n v="0"/>
  </r>
  <r>
    <x v="101739"/>
    <n v="0"/>
  </r>
  <r>
    <x v="101740"/>
    <n v="0"/>
  </r>
  <r>
    <x v="101741"/>
    <n v="0"/>
  </r>
  <r>
    <x v="101742"/>
    <n v="0"/>
  </r>
  <r>
    <x v="101743"/>
    <n v="0"/>
  </r>
  <r>
    <x v="101744"/>
    <n v="0"/>
  </r>
  <r>
    <x v="101745"/>
    <n v="0"/>
  </r>
  <r>
    <x v="101746"/>
    <n v="0"/>
  </r>
  <r>
    <x v="101747"/>
    <n v="0"/>
  </r>
  <r>
    <x v="101748"/>
    <n v="0"/>
  </r>
  <r>
    <x v="101749"/>
    <n v="0"/>
  </r>
  <r>
    <x v="101750"/>
    <n v="0"/>
  </r>
  <r>
    <x v="101751"/>
    <n v="0"/>
  </r>
  <r>
    <x v="101752"/>
    <n v="0"/>
  </r>
  <r>
    <x v="101753"/>
    <n v="0"/>
  </r>
  <r>
    <x v="101754"/>
    <n v="0"/>
  </r>
  <r>
    <x v="101755"/>
    <n v="0"/>
  </r>
  <r>
    <x v="101756"/>
    <n v="0"/>
  </r>
  <r>
    <x v="101757"/>
    <n v="0"/>
  </r>
  <r>
    <x v="101758"/>
    <n v="0"/>
  </r>
  <r>
    <x v="101759"/>
    <n v="0"/>
  </r>
  <r>
    <x v="101760"/>
    <n v="0"/>
  </r>
  <r>
    <x v="101761"/>
    <n v="0"/>
  </r>
  <r>
    <x v="101762"/>
    <n v="0"/>
  </r>
  <r>
    <x v="101763"/>
    <n v="0"/>
  </r>
  <r>
    <x v="101764"/>
    <n v="0"/>
  </r>
  <r>
    <x v="101765"/>
    <n v="0"/>
  </r>
  <r>
    <x v="101766"/>
    <n v="0"/>
  </r>
  <r>
    <x v="101767"/>
    <n v="0"/>
  </r>
  <r>
    <x v="101768"/>
    <n v="0"/>
  </r>
  <r>
    <x v="101769"/>
    <n v="0"/>
  </r>
  <r>
    <x v="101770"/>
    <n v="0"/>
  </r>
  <r>
    <x v="101771"/>
    <n v="0"/>
  </r>
  <r>
    <x v="101772"/>
    <n v="0"/>
  </r>
  <r>
    <x v="101773"/>
    <n v="0"/>
  </r>
  <r>
    <x v="101774"/>
    <n v="0"/>
  </r>
  <r>
    <x v="101775"/>
    <n v="0"/>
  </r>
  <r>
    <x v="101776"/>
    <n v="0"/>
  </r>
  <r>
    <x v="101777"/>
    <n v="0"/>
  </r>
  <r>
    <x v="101778"/>
    <n v="0"/>
  </r>
  <r>
    <x v="101779"/>
    <n v="0"/>
  </r>
  <r>
    <x v="101780"/>
    <n v="0"/>
  </r>
  <r>
    <x v="101781"/>
    <n v="0"/>
  </r>
  <r>
    <x v="101782"/>
    <n v="0"/>
  </r>
  <r>
    <x v="101783"/>
    <n v="0"/>
  </r>
  <r>
    <x v="101784"/>
    <n v="0"/>
  </r>
  <r>
    <x v="101785"/>
    <n v="0"/>
  </r>
  <r>
    <x v="101786"/>
    <n v="0"/>
  </r>
  <r>
    <x v="101787"/>
    <n v="0"/>
  </r>
  <r>
    <x v="101788"/>
    <n v="0"/>
  </r>
  <r>
    <x v="101789"/>
    <n v="0"/>
  </r>
  <r>
    <x v="101790"/>
    <n v="0"/>
  </r>
  <r>
    <x v="101791"/>
    <n v="0"/>
  </r>
  <r>
    <x v="101792"/>
    <n v="0"/>
  </r>
  <r>
    <x v="101793"/>
    <n v="0"/>
  </r>
  <r>
    <x v="101794"/>
    <n v="0"/>
  </r>
  <r>
    <x v="101795"/>
    <n v="0"/>
  </r>
  <r>
    <x v="101796"/>
    <n v="0"/>
  </r>
  <r>
    <x v="101797"/>
    <n v="0"/>
  </r>
  <r>
    <x v="101798"/>
    <n v="0"/>
  </r>
  <r>
    <x v="101799"/>
    <n v="0"/>
  </r>
  <r>
    <x v="101800"/>
    <n v="1"/>
  </r>
  <r>
    <x v="101801"/>
    <n v="0"/>
  </r>
  <r>
    <x v="101802"/>
    <n v="0"/>
  </r>
  <r>
    <x v="101803"/>
    <n v="0"/>
  </r>
  <r>
    <x v="101804"/>
    <n v="0"/>
  </r>
  <r>
    <x v="101805"/>
    <n v="0"/>
  </r>
  <r>
    <x v="101806"/>
    <n v="0"/>
  </r>
  <r>
    <x v="101807"/>
    <n v="0"/>
  </r>
  <r>
    <x v="101808"/>
    <n v="6"/>
  </r>
  <r>
    <x v="101809"/>
    <n v="0"/>
  </r>
  <r>
    <x v="101810"/>
    <n v="0"/>
  </r>
  <r>
    <x v="101811"/>
    <n v="0"/>
  </r>
  <r>
    <x v="101812"/>
    <n v="0"/>
  </r>
  <r>
    <x v="101813"/>
    <n v="0"/>
  </r>
  <r>
    <x v="101814"/>
    <n v="0"/>
  </r>
  <r>
    <x v="101815"/>
    <n v="0"/>
  </r>
  <r>
    <x v="101816"/>
    <n v="0"/>
  </r>
  <r>
    <x v="101817"/>
    <n v="0"/>
  </r>
  <r>
    <x v="101818"/>
    <n v="0"/>
  </r>
  <r>
    <x v="101819"/>
    <n v="0"/>
  </r>
  <r>
    <x v="101820"/>
    <n v="0"/>
  </r>
  <r>
    <x v="101821"/>
    <n v="0"/>
  </r>
  <r>
    <x v="101822"/>
    <n v="0"/>
  </r>
  <r>
    <x v="101823"/>
    <n v="0"/>
  </r>
  <r>
    <x v="101824"/>
    <n v="0"/>
  </r>
  <r>
    <x v="101825"/>
    <n v="0"/>
  </r>
  <r>
    <x v="101826"/>
    <n v="0"/>
  </r>
  <r>
    <x v="101827"/>
    <n v="0"/>
  </r>
  <r>
    <x v="101828"/>
    <n v="0"/>
  </r>
  <r>
    <x v="101829"/>
    <n v="0"/>
  </r>
  <r>
    <x v="101830"/>
    <n v="0"/>
  </r>
  <r>
    <x v="101831"/>
    <n v="0"/>
  </r>
  <r>
    <x v="101832"/>
    <n v="0"/>
  </r>
  <r>
    <x v="101833"/>
    <n v="0"/>
  </r>
  <r>
    <x v="101834"/>
    <n v="0"/>
  </r>
  <r>
    <x v="101835"/>
    <n v="0"/>
  </r>
  <r>
    <x v="101836"/>
    <n v="0"/>
  </r>
  <r>
    <x v="101837"/>
    <n v="0"/>
  </r>
  <r>
    <x v="101838"/>
    <n v="0"/>
  </r>
  <r>
    <x v="101839"/>
    <n v="0"/>
  </r>
  <r>
    <x v="101840"/>
    <n v="0"/>
  </r>
  <r>
    <x v="101841"/>
    <n v="0"/>
  </r>
  <r>
    <x v="101842"/>
    <n v="0"/>
  </r>
  <r>
    <x v="101843"/>
    <n v="0"/>
  </r>
  <r>
    <x v="101844"/>
    <n v="0"/>
  </r>
  <r>
    <x v="101845"/>
    <n v="0"/>
  </r>
  <r>
    <x v="101846"/>
    <n v="0"/>
  </r>
  <r>
    <x v="101847"/>
    <n v="0"/>
  </r>
  <r>
    <x v="101848"/>
    <n v="0"/>
  </r>
  <r>
    <x v="101849"/>
    <n v="0"/>
  </r>
  <r>
    <x v="101850"/>
    <n v="0"/>
  </r>
  <r>
    <x v="101851"/>
    <n v="0"/>
  </r>
  <r>
    <x v="101852"/>
    <n v="0"/>
  </r>
  <r>
    <x v="101853"/>
    <n v="0"/>
  </r>
  <r>
    <x v="101854"/>
    <n v="0"/>
  </r>
  <r>
    <x v="101855"/>
    <n v="0"/>
  </r>
  <r>
    <x v="101856"/>
    <n v="0"/>
  </r>
  <r>
    <x v="101857"/>
    <n v="0"/>
  </r>
  <r>
    <x v="101858"/>
    <n v="0"/>
  </r>
  <r>
    <x v="101859"/>
    <n v="0"/>
  </r>
  <r>
    <x v="101860"/>
    <n v="0"/>
  </r>
  <r>
    <x v="101861"/>
    <n v="0"/>
  </r>
  <r>
    <x v="101862"/>
    <n v="0"/>
  </r>
  <r>
    <x v="101863"/>
    <n v="0"/>
  </r>
  <r>
    <x v="101864"/>
    <n v="0"/>
  </r>
  <r>
    <x v="101865"/>
    <n v="0"/>
  </r>
  <r>
    <x v="101866"/>
    <n v="0"/>
  </r>
  <r>
    <x v="101867"/>
    <n v="0"/>
  </r>
  <r>
    <x v="101868"/>
    <n v="0"/>
  </r>
  <r>
    <x v="101869"/>
    <n v="0"/>
  </r>
  <r>
    <x v="101870"/>
    <n v="0"/>
  </r>
  <r>
    <x v="101871"/>
    <n v="0"/>
  </r>
  <r>
    <x v="101872"/>
    <n v="0"/>
  </r>
  <r>
    <x v="101873"/>
    <n v="0"/>
  </r>
  <r>
    <x v="101874"/>
    <n v="0"/>
  </r>
  <r>
    <x v="101875"/>
    <n v="0"/>
  </r>
  <r>
    <x v="101876"/>
    <n v="0"/>
  </r>
  <r>
    <x v="101877"/>
    <n v="0"/>
  </r>
  <r>
    <x v="101878"/>
    <n v="0"/>
  </r>
  <r>
    <x v="101879"/>
    <n v="0"/>
  </r>
  <r>
    <x v="101880"/>
    <n v="0"/>
  </r>
  <r>
    <x v="101881"/>
    <n v="0"/>
  </r>
  <r>
    <x v="101882"/>
    <n v="0"/>
  </r>
  <r>
    <x v="101883"/>
    <n v="0"/>
  </r>
  <r>
    <x v="101884"/>
    <n v="0"/>
  </r>
  <r>
    <x v="101885"/>
    <n v="0"/>
  </r>
  <r>
    <x v="101886"/>
    <n v="0"/>
  </r>
  <r>
    <x v="101887"/>
    <n v="0"/>
  </r>
  <r>
    <x v="101888"/>
    <n v="0"/>
  </r>
  <r>
    <x v="101889"/>
    <n v="0"/>
  </r>
  <r>
    <x v="101890"/>
    <n v="0"/>
  </r>
  <r>
    <x v="101891"/>
    <n v="0"/>
  </r>
  <r>
    <x v="101892"/>
    <n v="0"/>
  </r>
  <r>
    <x v="101893"/>
    <n v="0"/>
  </r>
  <r>
    <x v="101894"/>
    <n v="0"/>
  </r>
  <r>
    <x v="101895"/>
    <n v="0"/>
  </r>
  <r>
    <x v="101896"/>
    <n v="0"/>
  </r>
  <r>
    <x v="101897"/>
    <n v="0"/>
  </r>
  <r>
    <x v="101898"/>
    <n v="0"/>
  </r>
  <r>
    <x v="101899"/>
    <n v="0"/>
  </r>
  <r>
    <x v="101900"/>
    <n v="0"/>
  </r>
  <r>
    <x v="101901"/>
    <n v="0"/>
  </r>
  <r>
    <x v="101902"/>
    <n v="0"/>
  </r>
  <r>
    <x v="101903"/>
    <n v="0"/>
  </r>
  <r>
    <x v="101904"/>
    <n v="0"/>
  </r>
  <r>
    <x v="101905"/>
    <n v="0"/>
  </r>
  <r>
    <x v="101906"/>
    <n v="0"/>
  </r>
  <r>
    <x v="101907"/>
    <n v="0"/>
  </r>
  <r>
    <x v="101908"/>
    <n v="0"/>
  </r>
  <r>
    <x v="101909"/>
    <n v="0"/>
  </r>
  <r>
    <x v="101910"/>
    <n v="0"/>
  </r>
  <r>
    <x v="101911"/>
    <n v="0"/>
  </r>
  <r>
    <x v="101912"/>
    <n v="0"/>
  </r>
  <r>
    <x v="101913"/>
    <n v="0"/>
  </r>
  <r>
    <x v="101914"/>
    <n v="0"/>
  </r>
  <r>
    <x v="101915"/>
    <n v="0"/>
  </r>
  <r>
    <x v="101916"/>
    <n v="0"/>
  </r>
  <r>
    <x v="101917"/>
    <n v="0"/>
  </r>
  <r>
    <x v="101918"/>
    <n v="0"/>
  </r>
  <r>
    <x v="101919"/>
    <n v="0"/>
  </r>
  <r>
    <x v="101920"/>
    <n v="0"/>
  </r>
  <r>
    <x v="101921"/>
    <n v="0"/>
  </r>
  <r>
    <x v="101922"/>
    <n v="0"/>
  </r>
  <r>
    <x v="101923"/>
    <n v="0"/>
  </r>
  <r>
    <x v="101924"/>
    <n v="0"/>
  </r>
  <r>
    <x v="101925"/>
    <n v="0"/>
  </r>
  <r>
    <x v="101926"/>
    <n v="0"/>
  </r>
  <r>
    <x v="101927"/>
    <n v="0"/>
  </r>
  <r>
    <x v="101928"/>
    <n v="0"/>
  </r>
  <r>
    <x v="101929"/>
    <n v="0"/>
  </r>
  <r>
    <x v="101930"/>
    <n v="0"/>
  </r>
  <r>
    <x v="101931"/>
    <n v="0"/>
  </r>
  <r>
    <x v="101932"/>
    <n v="0"/>
  </r>
  <r>
    <x v="101933"/>
    <n v="0"/>
  </r>
  <r>
    <x v="101934"/>
    <n v="0"/>
  </r>
  <r>
    <x v="101935"/>
    <n v="0"/>
  </r>
  <r>
    <x v="101936"/>
    <n v="0"/>
  </r>
  <r>
    <x v="101937"/>
    <n v="0"/>
  </r>
  <r>
    <x v="101938"/>
    <n v="0"/>
  </r>
  <r>
    <x v="101939"/>
    <n v="0"/>
  </r>
  <r>
    <x v="101940"/>
    <n v="0"/>
  </r>
  <r>
    <x v="101941"/>
    <n v="0"/>
  </r>
  <r>
    <x v="101942"/>
    <n v="0"/>
  </r>
  <r>
    <x v="101943"/>
    <n v="0"/>
  </r>
  <r>
    <x v="101944"/>
    <n v="0"/>
  </r>
  <r>
    <x v="101945"/>
    <n v="0"/>
  </r>
  <r>
    <x v="101946"/>
    <n v="0"/>
  </r>
  <r>
    <x v="101947"/>
    <n v="0"/>
  </r>
  <r>
    <x v="101948"/>
    <n v="0"/>
  </r>
  <r>
    <x v="101949"/>
    <n v="0"/>
  </r>
  <r>
    <x v="101950"/>
    <n v="0"/>
  </r>
  <r>
    <x v="101951"/>
    <n v="0"/>
  </r>
  <r>
    <x v="101952"/>
    <n v="2"/>
  </r>
  <r>
    <x v="101953"/>
    <n v="0"/>
  </r>
  <r>
    <x v="101954"/>
    <n v="0"/>
  </r>
  <r>
    <x v="101955"/>
    <n v="0"/>
  </r>
  <r>
    <x v="101956"/>
    <n v="0"/>
  </r>
  <r>
    <x v="101957"/>
    <n v="0"/>
  </r>
  <r>
    <x v="101958"/>
    <n v="0"/>
  </r>
  <r>
    <x v="101959"/>
    <n v="0"/>
  </r>
  <r>
    <x v="101960"/>
    <n v="0"/>
  </r>
  <r>
    <x v="101961"/>
    <n v="0"/>
  </r>
  <r>
    <x v="101962"/>
    <n v="0"/>
  </r>
  <r>
    <x v="101963"/>
    <n v="0"/>
  </r>
  <r>
    <x v="101964"/>
    <n v="0"/>
  </r>
  <r>
    <x v="101965"/>
    <n v="0"/>
  </r>
  <r>
    <x v="101966"/>
    <n v="0"/>
  </r>
  <r>
    <x v="101967"/>
    <n v="0"/>
  </r>
  <r>
    <x v="101968"/>
    <n v="0"/>
  </r>
  <r>
    <x v="101969"/>
    <n v="0"/>
  </r>
  <r>
    <x v="101970"/>
    <n v="0"/>
  </r>
  <r>
    <x v="101971"/>
    <n v="0"/>
  </r>
  <r>
    <x v="101972"/>
    <n v="0"/>
  </r>
  <r>
    <x v="101973"/>
    <n v="0"/>
  </r>
  <r>
    <x v="101974"/>
    <n v="0"/>
  </r>
  <r>
    <x v="101975"/>
    <n v="0"/>
  </r>
  <r>
    <x v="101976"/>
    <n v="0"/>
  </r>
  <r>
    <x v="101977"/>
    <n v="0"/>
  </r>
  <r>
    <x v="101978"/>
    <n v="0"/>
  </r>
  <r>
    <x v="101979"/>
    <n v="0"/>
  </r>
  <r>
    <x v="101980"/>
    <n v="0"/>
  </r>
  <r>
    <x v="101981"/>
    <n v="0"/>
  </r>
  <r>
    <x v="101982"/>
    <n v="0"/>
  </r>
  <r>
    <x v="101983"/>
    <n v="0"/>
  </r>
  <r>
    <x v="101984"/>
    <n v="0"/>
  </r>
  <r>
    <x v="101985"/>
    <n v="0"/>
  </r>
  <r>
    <x v="101986"/>
    <n v="0"/>
  </r>
  <r>
    <x v="101987"/>
    <n v="0"/>
  </r>
  <r>
    <x v="101988"/>
    <n v="0"/>
  </r>
  <r>
    <x v="101989"/>
    <n v="0"/>
  </r>
  <r>
    <x v="101990"/>
    <n v="0"/>
  </r>
  <r>
    <x v="101991"/>
    <n v="0"/>
  </r>
  <r>
    <x v="101992"/>
    <n v="0"/>
  </r>
  <r>
    <x v="101993"/>
    <n v="0"/>
  </r>
  <r>
    <x v="101994"/>
    <n v="0"/>
  </r>
  <r>
    <x v="101995"/>
    <n v="0"/>
  </r>
  <r>
    <x v="101996"/>
    <n v="0"/>
  </r>
  <r>
    <x v="101997"/>
    <n v="0"/>
  </r>
  <r>
    <x v="101998"/>
    <n v="0"/>
  </r>
  <r>
    <x v="101999"/>
    <n v="0"/>
  </r>
  <r>
    <x v="102000"/>
    <n v="24"/>
  </r>
  <r>
    <x v="102001"/>
    <n v="0"/>
  </r>
  <r>
    <x v="102002"/>
    <n v="0"/>
  </r>
  <r>
    <x v="102003"/>
    <n v="0"/>
  </r>
  <r>
    <x v="102004"/>
    <n v="0"/>
  </r>
  <r>
    <x v="102005"/>
    <n v="0"/>
  </r>
  <r>
    <x v="102006"/>
    <n v="0"/>
  </r>
  <r>
    <x v="102007"/>
    <n v="0"/>
  </r>
  <r>
    <x v="102008"/>
    <n v="0"/>
  </r>
  <r>
    <x v="102009"/>
    <n v="0"/>
  </r>
  <r>
    <x v="102010"/>
    <n v="0"/>
  </r>
  <r>
    <x v="102011"/>
    <n v="0"/>
  </r>
  <r>
    <x v="102012"/>
    <n v="0"/>
  </r>
  <r>
    <x v="102013"/>
    <n v="0"/>
  </r>
  <r>
    <x v="102014"/>
    <n v="0"/>
  </r>
  <r>
    <x v="102015"/>
    <n v="0"/>
  </r>
  <r>
    <x v="102016"/>
    <n v="0"/>
  </r>
  <r>
    <x v="102017"/>
    <n v="0"/>
  </r>
  <r>
    <x v="102018"/>
    <n v="0"/>
  </r>
  <r>
    <x v="102019"/>
    <n v="0"/>
  </r>
  <r>
    <x v="102020"/>
    <n v="0"/>
  </r>
  <r>
    <x v="102021"/>
    <n v="0"/>
  </r>
  <r>
    <x v="102022"/>
    <n v="0"/>
  </r>
  <r>
    <x v="102023"/>
    <n v="0"/>
  </r>
  <r>
    <x v="102024"/>
    <n v="0"/>
  </r>
  <r>
    <x v="102025"/>
    <n v="0"/>
  </r>
  <r>
    <x v="102026"/>
    <n v="0"/>
  </r>
  <r>
    <x v="102027"/>
    <n v="0"/>
  </r>
  <r>
    <x v="102028"/>
    <n v="0"/>
  </r>
  <r>
    <x v="102029"/>
    <n v="0"/>
  </r>
  <r>
    <x v="102030"/>
    <n v="0"/>
  </r>
  <r>
    <x v="102031"/>
    <n v="0"/>
  </r>
  <r>
    <x v="102032"/>
    <n v="0"/>
  </r>
  <r>
    <x v="102033"/>
    <n v="0"/>
  </r>
  <r>
    <x v="102034"/>
    <n v="0"/>
  </r>
  <r>
    <x v="102035"/>
    <n v="0"/>
  </r>
  <r>
    <x v="102036"/>
    <n v="0"/>
  </r>
  <r>
    <x v="102037"/>
    <n v="0"/>
  </r>
  <r>
    <x v="102038"/>
    <n v="0"/>
  </r>
  <r>
    <x v="102039"/>
    <n v="0"/>
  </r>
  <r>
    <x v="102040"/>
    <n v="0"/>
  </r>
  <r>
    <x v="102041"/>
    <n v="0"/>
  </r>
  <r>
    <x v="102042"/>
    <n v="0"/>
  </r>
  <r>
    <x v="102043"/>
    <n v="0"/>
  </r>
  <r>
    <x v="102044"/>
    <n v="0"/>
  </r>
  <r>
    <x v="102045"/>
    <n v="0"/>
  </r>
  <r>
    <x v="102046"/>
    <n v="0"/>
  </r>
  <r>
    <x v="102047"/>
    <n v="0"/>
  </r>
  <r>
    <x v="102048"/>
    <n v="0"/>
  </r>
  <r>
    <x v="102049"/>
    <n v="0"/>
  </r>
  <r>
    <x v="102050"/>
    <n v="0"/>
  </r>
  <r>
    <x v="102051"/>
    <n v="0"/>
  </r>
  <r>
    <x v="102052"/>
    <n v="0"/>
  </r>
  <r>
    <x v="102053"/>
    <n v="0"/>
  </r>
  <r>
    <x v="102054"/>
    <n v="0"/>
  </r>
  <r>
    <x v="102055"/>
    <n v="0"/>
  </r>
  <r>
    <x v="102056"/>
    <n v="0"/>
  </r>
  <r>
    <x v="102057"/>
    <n v="0"/>
  </r>
  <r>
    <x v="102058"/>
    <n v="0"/>
  </r>
  <r>
    <x v="102059"/>
    <n v="0"/>
  </r>
  <r>
    <x v="102060"/>
    <n v="0"/>
  </r>
  <r>
    <x v="102061"/>
    <n v="0"/>
  </r>
  <r>
    <x v="102062"/>
    <n v="0"/>
  </r>
  <r>
    <x v="102063"/>
    <n v="0"/>
  </r>
  <r>
    <x v="102064"/>
    <n v="0"/>
  </r>
  <r>
    <x v="102065"/>
    <n v="0"/>
  </r>
  <r>
    <x v="102066"/>
    <n v="0"/>
  </r>
  <r>
    <x v="102067"/>
    <n v="0"/>
  </r>
  <r>
    <x v="102068"/>
    <n v="0"/>
  </r>
  <r>
    <x v="102069"/>
    <n v="0"/>
  </r>
  <r>
    <x v="102070"/>
    <n v="0"/>
  </r>
  <r>
    <x v="102071"/>
    <n v="0"/>
  </r>
  <r>
    <x v="102072"/>
    <n v="0"/>
  </r>
  <r>
    <x v="102073"/>
    <n v="0"/>
  </r>
  <r>
    <x v="102074"/>
    <n v="0"/>
  </r>
  <r>
    <x v="102075"/>
    <n v="0"/>
  </r>
  <r>
    <x v="102076"/>
    <n v="0"/>
  </r>
  <r>
    <x v="102077"/>
    <n v="0"/>
  </r>
  <r>
    <x v="102078"/>
    <n v="0"/>
  </r>
  <r>
    <x v="102079"/>
    <n v="0"/>
  </r>
  <r>
    <x v="102080"/>
    <n v="0"/>
  </r>
  <r>
    <x v="102081"/>
    <n v="0"/>
  </r>
  <r>
    <x v="102082"/>
    <n v="0"/>
  </r>
  <r>
    <x v="102083"/>
    <n v="0"/>
  </r>
  <r>
    <x v="102084"/>
    <n v="0"/>
  </r>
  <r>
    <x v="102085"/>
    <n v="0"/>
  </r>
  <r>
    <x v="102086"/>
    <n v="0"/>
  </r>
  <r>
    <x v="102087"/>
    <n v="0"/>
  </r>
  <r>
    <x v="102088"/>
    <n v="0"/>
  </r>
  <r>
    <x v="102089"/>
    <n v="0"/>
  </r>
  <r>
    <x v="102090"/>
    <n v="0"/>
  </r>
  <r>
    <x v="102091"/>
    <n v="0"/>
  </r>
  <r>
    <x v="102092"/>
    <n v="0"/>
  </r>
  <r>
    <x v="102093"/>
    <n v="0"/>
  </r>
  <r>
    <x v="102094"/>
    <n v="0"/>
  </r>
  <r>
    <x v="102095"/>
    <n v="0"/>
  </r>
  <r>
    <x v="102096"/>
    <n v="2"/>
  </r>
  <r>
    <x v="102097"/>
    <n v="0"/>
  </r>
  <r>
    <x v="102098"/>
    <n v="0"/>
  </r>
  <r>
    <x v="102099"/>
    <n v="0"/>
  </r>
  <r>
    <x v="102100"/>
    <n v="0"/>
  </r>
  <r>
    <x v="102101"/>
    <n v="0"/>
  </r>
  <r>
    <x v="102102"/>
    <n v="12"/>
  </r>
  <r>
    <x v="102103"/>
    <n v="0"/>
  </r>
  <r>
    <x v="102104"/>
    <n v="0"/>
  </r>
  <r>
    <x v="102105"/>
    <n v="0"/>
  </r>
  <r>
    <x v="102106"/>
    <n v="0"/>
  </r>
  <r>
    <x v="102107"/>
    <n v="0"/>
  </r>
  <r>
    <x v="102108"/>
    <n v="0"/>
  </r>
  <r>
    <x v="102109"/>
    <n v="0"/>
  </r>
  <r>
    <x v="102110"/>
    <n v="0"/>
  </r>
  <r>
    <x v="102111"/>
    <n v="0"/>
  </r>
  <r>
    <x v="102112"/>
    <n v="0"/>
  </r>
  <r>
    <x v="102113"/>
    <n v="0"/>
  </r>
  <r>
    <x v="102114"/>
    <n v="0"/>
  </r>
  <r>
    <x v="102115"/>
    <n v="2"/>
  </r>
  <r>
    <x v="102116"/>
    <n v="0"/>
  </r>
  <r>
    <x v="102117"/>
    <n v="0"/>
  </r>
  <r>
    <x v="102118"/>
    <n v="0"/>
  </r>
  <r>
    <x v="102119"/>
    <n v="0"/>
  </r>
  <r>
    <x v="102120"/>
    <n v="0"/>
  </r>
  <r>
    <x v="102121"/>
    <n v="0"/>
  </r>
  <r>
    <x v="102122"/>
    <n v="0"/>
  </r>
  <r>
    <x v="102123"/>
    <n v="0"/>
  </r>
  <r>
    <x v="102124"/>
    <n v="0"/>
  </r>
  <r>
    <x v="102125"/>
    <n v="0"/>
  </r>
  <r>
    <x v="102126"/>
    <n v="0"/>
  </r>
  <r>
    <x v="102127"/>
    <n v="0"/>
  </r>
  <r>
    <x v="102128"/>
    <n v="0"/>
  </r>
  <r>
    <x v="102129"/>
    <n v="0"/>
  </r>
  <r>
    <x v="102130"/>
    <n v="0"/>
  </r>
  <r>
    <x v="102131"/>
    <n v="0"/>
  </r>
  <r>
    <x v="102132"/>
    <n v="0"/>
  </r>
  <r>
    <x v="102133"/>
    <n v="0"/>
  </r>
  <r>
    <x v="102134"/>
    <n v="0"/>
  </r>
  <r>
    <x v="102135"/>
    <n v="0"/>
  </r>
  <r>
    <x v="102136"/>
    <n v="0"/>
  </r>
  <r>
    <x v="102137"/>
    <n v="0"/>
  </r>
  <r>
    <x v="102138"/>
    <n v="0"/>
  </r>
  <r>
    <x v="102139"/>
    <n v="0"/>
  </r>
  <r>
    <x v="102140"/>
    <n v="0"/>
  </r>
  <r>
    <x v="102141"/>
    <n v="0"/>
  </r>
  <r>
    <x v="102142"/>
    <n v="0"/>
  </r>
  <r>
    <x v="102143"/>
    <n v="0"/>
  </r>
  <r>
    <x v="102144"/>
    <n v="0"/>
  </r>
  <r>
    <x v="102145"/>
    <n v="0"/>
  </r>
  <r>
    <x v="102146"/>
    <n v="0"/>
  </r>
  <r>
    <x v="102147"/>
    <n v="0"/>
  </r>
  <r>
    <x v="102148"/>
    <n v="0"/>
  </r>
  <r>
    <x v="102149"/>
    <n v="0"/>
  </r>
  <r>
    <x v="102150"/>
    <n v="0"/>
  </r>
  <r>
    <x v="102151"/>
    <n v="0"/>
  </r>
  <r>
    <x v="102152"/>
    <n v="0"/>
  </r>
  <r>
    <x v="102153"/>
    <n v="1"/>
  </r>
  <r>
    <x v="102154"/>
    <n v="0"/>
  </r>
  <r>
    <x v="102155"/>
    <n v="0"/>
  </r>
  <r>
    <x v="102156"/>
    <n v="0"/>
  </r>
  <r>
    <x v="102157"/>
    <n v="0"/>
  </r>
  <r>
    <x v="102158"/>
    <n v="0"/>
  </r>
  <r>
    <x v="102159"/>
    <n v="0"/>
  </r>
  <r>
    <x v="102160"/>
    <n v="0"/>
  </r>
  <r>
    <x v="102161"/>
    <n v="0"/>
  </r>
  <r>
    <x v="102162"/>
    <n v="0"/>
  </r>
  <r>
    <x v="102163"/>
    <n v="0"/>
  </r>
  <r>
    <x v="102164"/>
    <n v="0"/>
  </r>
  <r>
    <x v="102165"/>
    <n v="0"/>
  </r>
  <r>
    <x v="102166"/>
    <n v="0"/>
  </r>
  <r>
    <x v="102167"/>
    <n v="0"/>
  </r>
  <r>
    <x v="102168"/>
    <n v="0"/>
  </r>
  <r>
    <x v="102169"/>
    <n v="0"/>
  </r>
  <r>
    <x v="102170"/>
    <n v="0"/>
  </r>
  <r>
    <x v="102171"/>
    <n v="0"/>
  </r>
  <r>
    <x v="102172"/>
    <n v="0"/>
  </r>
  <r>
    <x v="102173"/>
    <n v="0"/>
  </r>
  <r>
    <x v="102174"/>
    <n v="0"/>
  </r>
  <r>
    <x v="102175"/>
    <n v="0"/>
  </r>
  <r>
    <x v="102176"/>
    <n v="0"/>
  </r>
  <r>
    <x v="102177"/>
    <n v="0"/>
  </r>
  <r>
    <x v="102178"/>
    <n v="0"/>
  </r>
  <r>
    <x v="102179"/>
    <n v="0"/>
  </r>
  <r>
    <x v="102180"/>
    <n v="0"/>
  </r>
  <r>
    <x v="102181"/>
    <n v="0"/>
  </r>
  <r>
    <x v="102182"/>
    <n v="0"/>
  </r>
  <r>
    <x v="102183"/>
    <n v="0"/>
  </r>
  <r>
    <x v="102184"/>
    <n v="0"/>
  </r>
  <r>
    <x v="102185"/>
    <n v="0"/>
  </r>
  <r>
    <x v="102186"/>
    <n v="0"/>
  </r>
  <r>
    <x v="102187"/>
    <n v="0"/>
  </r>
  <r>
    <x v="102188"/>
    <n v="0"/>
  </r>
  <r>
    <x v="102189"/>
    <n v="0"/>
  </r>
  <r>
    <x v="102190"/>
    <n v="0"/>
  </r>
  <r>
    <x v="102191"/>
    <n v="0"/>
  </r>
  <r>
    <x v="102192"/>
    <n v="0"/>
  </r>
  <r>
    <x v="102193"/>
    <n v="0"/>
  </r>
  <r>
    <x v="102194"/>
    <n v="0"/>
  </r>
  <r>
    <x v="102195"/>
    <n v="0"/>
  </r>
  <r>
    <x v="102196"/>
    <n v="0"/>
  </r>
  <r>
    <x v="102197"/>
    <n v="0"/>
  </r>
  <r>
    <x v="102198"/>
    <n v="0"/>
  </r>
  <r>
    <x v="102199"/>
    <n v="0"/>
  </r>
  <r>
    <x v="102200"/>
    <n v="0"/>
  </r>
  <r>
    <x v="102201"/>
    <n v="0"/>
  </r>
  <r>
    <x v="102202"/>
    <n v="0"/>
  </r>
  <r>
    <x v="102203"/>
    <n v="0"/>
  </r>
  <r>
    <x v="102204"/>
    <n v="0"/>
  </r>
  <r>
    <x v="102205"/>
    <n v="0"/>
  </r>
  <r>
    <x v="102206"/>
    <n v="0"/>
  </r>
  <r>
    <x v="102207"/>
    <n v="0"/>
  </r>
  <r>
    <x v="102208"/>
    <n v="0"/>
  </r>
  <r>
    <x v="102209"/>
    <n v="0"/>
  </r>
  <r>
    <x v="102210"/>
    <n v="0"/>
  </r>
  <r>
    <x v="102211"/>
    <n v="0"/>
  </r>
  <r>
    <x v="102212"/>
    <n v="0"/>
  </r>
  <r>
    <x v="102213"/>
    <n v="0"/>
  </r>
  <r>
    <x v="102214"/>
    <n v="0"/>
  </r>
  <r>
    <x v="102215"/>
    <n v="0"/>
  </r>
  <r>
    <x v="102216"/>
    <n v="0"/>
  </r>
  <r>
    <x v="102217"/>
    <n v="0"/>
  </r>
  <r>
    <x v="102218"/>
    <n v="0"/>
  </r>
  <r>
    <x v="102219"/>
    <n v="0"/>
  </r>
  <r>
    <x v="102220"/>
    <n v="0"/>
  </r>
  <r>
    <x v="102221"/>
    <n v="0"/>
  </r>
  <r>
    <x v="102222"/>
    <n v="0"/>
  </r>
  <r>
    <x v="102223"/>
    <n v="0"/>
  </r>
  <r>
    <x v="102224"/>
    <n v="3"/>
  </r>
  <r>
    <x v="102225"/>
    <n v="0"/>
  </r>
  <r>
    <x v="102226"/>
    <n v="0"/>
  </r>
  <r>
    <x v="102227"/>
    <n v="0"/>
  </r>
  <r>
    <x v="102228"/>
    <n v="0"/>
  </r>
  <r>
    <x v="102229"/>
    <n v="0"/>
  </r>
  <r>
    <x v="102230"/>
    <n v="0"/>
  </r>
  <r>
    <x v="102231"/>
    <n v="0"/>
  </r>
  <r>
    <x v="102232"/>
    <n v="0"/>
  </r>
  <r>
    <x v="102233"/>
    <n v="0"/>
  </r>
  <r>
    <x v="102234"/>
    <n v="0"/>
  </r>
  <r>
    <x v="102235"/>
    <n v="0"/>
  </r>
  <r>
    <x v="102236"/>
    <n v="0"/>
  </r>
  <r>
    <x v="102237"/>
    <n v="0"/>
  </r>
  <r>
    <x v="102238"/>
    <n v="0"/>
  </r>
  <r>
    <x v="102239"/>
    <n v="0"/>
  </r>
  <r>
    <x v="102240"/>
    <n v="6"/>
  </r>
  <r>
    <x v="102241"/>
    <n v="0"/>
  </r>
  <r>
    <x v="102242"/>
    <n v="0"/>
  </r>
  <r>
    <x v="102243"/>
    <n v="0"/>
  </r>
  <r>
    <x v="102244"/>
    <n v="0"/>
  </r>
  <r>
    <x v="102245"/>
    <n v="0"/>
  </r>
  <r>
    <x v="102246"/>
    <n v="0"/>
  </r>
  <r>
    <x v="102247"/>
    <n v="0"/>
  </r>
  <r>
    <x v="102248"/>
    <n v="0"/>
  </r>
  <r>
    <x v="102249"/>
    <n v="0"/>
  </r>
  <r>
    <x v="102250"/>
    <n v="0"/>
  </r>
  <r>
    <x v="102251"/>
    <n v="0"/>
  </r>
  <r>
    <x v="102252"/>
    <n v="0"/>
  </r>
  <r>
    <x v="102253"/>
    <n v="0"/>
  </r>
  <r>
    <x v="102254"/>
    <n v="0"/>
  </r>
  <r>
    <x v="102255"/>
    <n v="0"/>
  </r>
  <r>
    <x v="102256"/>
    <n v="0"/>
  </r>
  <r>
    <x v="102257"/>
    <n v="0"/>
  </r>
  <r>
    <x v="102258"/>
    <n v="0"/>
  </r>
  <r>
    <x v="102259"/>
    <n v="0"/>
  </r>
  <r>
    <x v="102260"/>
    <n v="0"/>
  </r>
  <r>
    <x v="102261"/>
    <n v="0"/>
  </r>
  <r>
    <x v="102262"/>
    <n v="0"/>
  </r>
  <r>
    <x v="102263"/>
    <n v="0"/>
  </r>
  <r>
    <x v="102264"/>
    <n v="0"/>
  </r>
  <r>
    <x v="102265"/>
    <n v="0"/>
  </r>
  <r>
    <x v="102266"/>
    <n v="0"/>
  </r>
  <r>
    <x v="102267"/>
    <n v="0"/>
  </r>
  <r>
    <x v="102268"/>
    <n v="0"/>
  </r>
  <r>
    <x v="102269"/>
    <n v="0"/>
  </r>
  <r>
    <x v="102270"/>
    <n v="0"/>
  </r>
  <r>
    <x v="102271"/>
    <n v="0"/>
  </r>
  <r>
    <x v="102272"/>
    <n v="0"/>
  </r>
  <r>
    <x v="102273"/>
    <n v="0"/>
  </r>
  <r>
    <x v="102274"/>
    <n v="0"/>
  </r>
  <r>
    <x v="102275"/>
    <n v="0"/>
  </r>
  <r>
    <x v="102276"/>
    <n v="4"/>
  </r>
  <r>
    <x v="102277"/>
    <n v="0"/>
  </r>
  <r>
    <x v="102278"/>
    <n v="0"/>
  </r>
  <r>
    <x v="102279"/>
    <n v="0"/>
  </r>
  <r>
    <x v="102280"/>
    <n v="0"/>
  </r>
  <r>
    <x v="102281"/>
    <n v="0"/>
  </r>
  <r>
    <x v="102282"/>
    <n v="0"/>
  </r>
  <r>
    <x v="102283"/>
    <n v="0"/>
  </r>
  <r>
    <x v="102284"/>
    <n v="0"/>
  </r>
  <r>
    <x v="102285"/>
    <n v="0"/>
  </r>
  <r>
    <x v="102286"/>
    <n v="0"/>
  </r>
  <r>
    <x v="102287"/>
    <n v="0"/>
  </r>
  <r>
    <x v="102288"/>
    <n v="0"/>
  </r>
  <r>
    <x v="102289"/>
    <n v="0"/>
  </r>
  <r>
    <x v="102290"/>
    <n v="0"/>
  </r>
  <r>
    <x v="102291"/>
    <n v="0"/>
  </r>
  <r>
    <x v="102292"/>
    <n v="0"/>
  </r>
  <r>
    <x v="102293"/>
    <n v="0"/>
  </r>
  <r>
    <x v="102294"/>
    <n v="1"/>
  </r>
  <r>
    <x v="102295"/>
    <n v="0"/>
  </r>
  <r>
    <x v="102296"/>
    <n v="0"/>
  </r>
  <r>
    <x v="102297"/>
    <n v="0"/>
  </r>
  <r>
    <x v="102298"/>
    <n v="0"/>
  </r>
  <r>
    <x v="102299"/>
    <n v="0"/>
  </r>
  <r>
    <x v="102300"/>
    <n v="0"/>
  </r>
  <r>
    <x v="102301"/>
    <n v="0"/>
  </r>
  <r>
    <x v="102302"/>
    <n v="0"/>
  </r>
  <r>
    <x v="102303"/>
    <n v="0"/>
  </r>
  <r>
    <x v="102304"/>
    <n v="0"/>
  </r>
  <r>
    <x v="102305"/>
    <n v="0"/>
  </r>
  <r>
    <x v="102306"/>
    <n v="0"/>
  </r>
  <r>
    <x v="102307"/>
    <n v="0"/>
  </r>
  <r>
    <x v="102308"/>
    <n v="0"/>
  </r>
  <r>
    <x v="102309"/>
    <n v="0"/>
  </r>
  <r>
    <x v="102310"/>
    <n v="0"/>
  </r>
  <r>
    <x v="102311"/>
    <n v="0"/>
  </r>
  <r>
    <x v="102312"/>
    <n v="0"/>
  </r>
  <r>
    <x v="102313"/>
    <n v="0"/>
  </r>
  <r>
    <x v="102314"/>
    <n v="0"/>
  </r>
  <r>
    <x v="102315"/>
    <n v="0"/>
  </r>
  <r>
    <x v="102316"/>
    <n v="0"/>
  </r>
  <r>
    <x v="102317"/>
    <n v="0"/>
  </r>
  <r>
    <x v="102318"/>
    <n v="0"/>
  </r>
  <r>
    <x v="102319"/>
    <n v="0"/>
  </r>
  <r>
    <x v="102320"/>
    <n v="0"/>
  </r>
  <r>
    <x v="102321"/>
    <n v="0"/>
  </r>
  <r>
    <x v="102322"/>
    <n v="0"/>
  </r>
  <r>
    <x v="102323"/>
    <n v="0"/>
  </r>
  <r>
    <x v="102324"/>
    <n v="0"/>
  </r>
  <r>
    <x v="102325"/>
    <n v="0"/>
  </r>
  <r>
    <x v="102326"/>
    <n v="0"/>
  </r>
  <r>
    <x v="102327"/>
    <n v="0"/>
  </r>
  <r>
    <x v="102328"/>
    <n v="0"/>
  </r>
  <r>
    <x v="102329"/>
    <n v="0"/>
  </r>
  <r>
    <x v="102330"/>
    <n v="0"/>
  </r>
  <r>
    <x v="102331"/>
    <n v="0"/>
  </r>
  <r>
    <x v="102332"/>
    <n v="0"/>
  </r>
  <r>
    <x v="102333"/>
    <n v="0"/>
  </r>
  <r>
    <x v="102334"/>
    <n v="0"/>
  </r>
  <r>
    <x v="102335"/>
    <n v="0"/>
  </r>
  <r>
    <x v="102336"/>
    <n v="0"/>
  </r>
  <r>
    <x v="102337"/>
    <n v="0"/>
  </r>
  <r>
    <x v="102338"/>
    <n v="0"/>
  </r>
  <r>
    <x v="102339"/>
    <n v="0"/>
  </r>
  <r>
    <x v="102340"/>
    <n v="0"/>
  </r>
  <r>
    <x v="102341"/>
    <n v="0"/>
  </r>
  <r>
    <x v="102342"/>
    <n v="0"/>
  </r>
  <r>
    <x v="102343"/>
    <n v="0"/>
  </r>
  <r>
    <x v="102344"/>
    <n v="0"/>
  </r>
  <r>
    <x v="102345"/>
    <n v="0"/>
  </r>
  <r>
    <x v="102346"/>
    <n v="0"/>
  </r>
  <r>
    <x v="102347"/>
    <n v="0"/>
  </r>
  <r>
    <x v="102348"/>
    <n v="0"/>
  </r>
  <r>
    <x v="102349"/>
    <n v="0"/>
  </r>
  <r>
    <x v="102350"/>
    <n v="0"/>
  </r>
  <r>
    <x v="102351"/>
    <n v="0"/>
  </r>
  <r>
    <x v="102352"/>
    <n v="0"/>
  </r>
  <r>
    <x v="102353"/>
    <n v="0"/>
  </r>
  <r>
    <x v="102354"/>
    <n v="0"/>
  </r>
  <r>
    <x v="102355"/>
    <n v="0"/>
  </r>
  <r>
    <x v="102356"/>
    <n v="0"/>
  </r>
  <r>
    <x v="102357"/>
    <n v="0"/>
  </r>
  <r>
    <x v="102358"/>
    <n v="0"/>
  </r>
  <r>
    <x v="102359"/>
    <n v="0"/>
  </r>
  <r>
    <x v="102360"/>
    <n v="0"/>
  </r>
  <r>
    <x v="102361"/>
    <n v="0"/>
  </r>
  <r>
    <x v="102362"/>
    <n v="0"/>
  </r>
  <r>
    <x v="102363"/>
    <n v="0"/>
  </r>
  <r>
    <x v="102364"/>
    <n v="0"/>
  </r>
  <r>
    <x v="102365"/>
    <n v="0"/>
  </r>
  <r>
    <x v="102366"/>
    <n v="0"/>
  </r>
  <r>
    <x v="102367"/>
    <n v="0"/>
  </r>
  <r>
    <x v="102368"/>
    <n v="0"/>
  </r>
  <r>
    <x v="102369"/>
    <n v="0"/>
  </r>
  <r>
    <x v="102370"/>
    <n v="0"/>
  </r>
  <r>
    <x v="102371"/>
    <n v="0"/>
  </r>
  <r>
    <x v="102372"/>
    <n v="0"/>
  </r>
  <r>
    <x v="102373"/>
    <n v="0"/>
  </r>
  <r>
    <x v="102374"/>
    <n v="0"/>
  </r>
  <r>
    <x v="102375"/>
    <n v="0"/>
  </r>
  <r>
    <x v="102376"/>
    <n v="0"/>
  </r>
  <r>
    <x v="102377"/>
    <n v="0"/>
  </r>
  <r>
    <x v="102378"/>
    <n v="0"/>
  </r>
  <r>
    <x v="102379"/>
    <n v="0"/>
  </r>
  <r>
    <x v="102380"/>
    <n v="0"/>
  </r>
  <r>
    <x v="102381"/>
    <n v="0"/>
  </r>
  <r>
    <x v="102382"/>
    <n v="0"/>
  </r>
  <r>
    <x v="102383"/>
    <n v="0"/>
  </r>
  <r>
    <x v="102384"/>
    <n v="0"/>
  </r>
  <r>
    <x v="102385"/>
    <n v="0"/>
  </r>
  <r>
    <x v="102386"/>
    <n v="0"/>
  </r>
  <r>
    <x v="102387"/>
    <n v="0"/>
  </r>
  <r>
    <x v="102388"/>
    <n v="0"/>
  </r>
  <r>
    <x v="102389"/>
    <n v="0"/>
  </r>
  <r>
    <x v="102390"/>
    <n v="0"/>
  </r>
  <r>
    <x v="102391"/>
    <n v="0"/>
  </r>
  <r>
    <x v="102392"/>
    <n v="0"/>
  </r>
  <r>
    <x v="102393"/>
    <n v="0"/>
  </r>
  <r>
    <x v="102394"/>
    <n v="0"/>
  </r>
  <r>
    <x v="102395"/>
    <n v="0"/>
  </r>
  <r>
    <x v="102396"/>
    <n v="0"/>
  </r>
  <r>
    <x v="102397"/>
    <n v="0"/>
  </r>
  <r>
    <x v="102398"/>
    <n v="0"/>
  </r>
  <r>
    <x v="102399"/>
    <n v="0"/>
  </r>
  <r>
    <x v="102400"/>
    <n v="0"/>
  </r>
  <r>
    <x v="102401"/>
    <n v="0"/>
  </r>
  <r>
    <x v="102402"/>
    <n v="0"/>
  </r>
  <r>
    <x v="102403"/>
    <n v="0"/>
  </r>
  <r>
    <x v="102404"/>
    <n v="0"/>
  </r>
  <r>
    <x v="102405"/>
    <n v="0"/>
  </r>
  <r>
    <x v="102406"/>
    <n v="0"/>
  </r>
  <r>
    <x v="102407"/>
    <n v="1"/>
  </r>
  <r>
    <x v="102408"/>
    <n v="0"/>
  </r>
  <r>
    <x v="102409"/>
    <n v="0"/>
  </r>
  <r>
    <x v="102410"/>
    <n v="0"/>
  </r>
  <r>
    <x v="102411"/>
    <n v="0"/>
  </r>
  <r>
    <x v="102412"/>
    <n v="0"/>
  </r>
  <r>
    <x v="102413"/>
    <n v="0"/>
  </r>
  <r>
    <x v="102414"/>
    <n v="0"/>
  </r>
  <r>
    <x v="102415"/>
    <n v="0"/>
  </r>
  <r>
    <x v="102416"/>
    <n v="0"/>
  </r>
  <r>
    <x v="102417"/>
    <n v="0"/>
  </r>
  <r>
    <x v="102418"/>
    <n v="0"/>
  </r>
  <r>
    <x v="102419"/>
    <n v="1"/>
  </r>
  <r>
    <x v="102420"/>
    <n v="0"/>
  </r>
  <r>
    <x v="102421"/>
    <n v="0"/>
  </r>
  <r>
    <x v="102422"/>
    <n v="0"/>
  </r>
  <r>
    <x v="102423"/>
    <n v="0"/>
  </r>
  <r>
    <x v="102424"/>
    <n v="0"/>
  </r>
  <r>
    <x v="102425"/>
    <n v="0"/>
  </r>
  <r>
    <x v="102426"/>
    <n v="0"/>
  </r>
  <r>
    <x v="102427"/>
    <n v="0"/>
  </r>
  <r>
    <x v="102428"/>
    <n v="0"/>
  </r>
  <r>
    <x v="102429"/>
    <n v="0"/>
  </r>
  <r>
    <x v="102430"/>
    <n v="0"/>
  </r>
  <r>
    <x v="102431"/>
    <n v="0"/>
  </r>
  <r>
    <x v="102432"/>
    <n v="0"/>
  </r>
  <r>
    <x v="102433"/>
    <n v="0"/>
  </r>
  <r>
    <x v="102434"/>
    <n v="0"/>
  </r>
  <r>
    <x v="102435"/>
    <n v="0"/>
  </r>
  <r>
    <x v="102436"/>
    <n v="0"/>
  </r>
  <r>
    <x v="102437"/>
    <n v="0"/>
  </r>
  <r>
    <x v="102438"/>
    <n v="0"/>
  </r>
  <r>
    <x v="102439"/>
    <n v="0"/>
  </r>
  <r>
    <x v="102440"/>
    <n v="0"/>
  </r>
  <r>
    <x v="102441"/>
    <n v="0"/>
  </r>
  <r>
    <x v="102442"/>
    <n v="0"/>
  </r>
  <r>
    <x v="102443"/>
    <n v="0"/>
  </r>
  <r>
    <x v="102444"/>
    <n v="0"/>
  </r>
  <r>
    <x v="102445"/>
    <n v="0"/>
  </r>
  <r>
    <x v="102446"/>
    <n v="0"/>
  </r>
  <r>
    <x v="102447"/>
    <n v="0"/>
  </r>
  <r>
    <x v="102448"/>
    <n v="0"/>
  </r>
  <r>
    <x v="102449"/>
    <n v="0"/>
  </r>
  <r>
    <x v="102450"/>
    <n v="0"/>
  </r>
  <r>
    <x v="102451"/>
    <n v="0"/>
  </r>
  <r>
    <x v="102452"/>
    <n v="0"/>
  </r>
  <r>
    <x v="102453"/>
    <n v="0"/>
  </r>
  <r>
    <x v="102454"/>
    <n v="0"/>
  </r>
  <r>
    <x v="102455"/>
    <n v="0"/>
  </r>
  <r>
    <x v="102456"/>
    <n v="0"/>
  </r>
  <r>
    <x v="102457"/>
    <n v="0"/>
  </r>
  <r>
    <x v="102458"/>
    <n v="0"/>
  </r>
  <r>
    <x v="102459"/>
    <n v="0"/>
  </r>
  <r>
    <x v="102460"/>
    <n v="0"/>
  </r>
  <r>
    <x v="102461"/>
    <n v="0"/>
  </r>
  <r>
    <x v="102462"/>
    <n v="0"/>
  </r>
  <r>
    <x v="102463"/>
    <n v="0"/>
  </r>
  <r>
    <x v="102464"/>
    <n v="0"/>
  </r>
  <r>
    <x v="102465"/>
    <n v="0"/>
  </r>
  <r>
    <x v="102466"/>
    <n v="0"/>
  </r>
  <r>
    <x v="102467"/>
    <n v="0"/>
  </r>
  <r>
    <x v="102468"/>
    <n v="0"/>
  </r>
  <r>
    <x v="102469"/>
    <n v="0"/>
  </r>
  <r>
    <x v="102470"/>
    <n v="0"/>
  </r>
  <r>
    <x v="102471"/>
    <n v="0"/>
  </r>
  <r>
    <x v="102472"/>
    <n v="0"/>
  </r>
  <r>
    <x v="102473"/>
    <n v="0"/>
  </r>
  <r>
    <x v="102474"/>
    <n v="0"/>
  </r>
  <r>
    <x v="102475"/>
    <n v="0"/>
  </r>
  <r>
    <x v="102476"/>
    <n v="0"/>
  </r>
  <r>
    <x v="102477"/>
    <n v="0"/>
  </r>
  <r>
    <x v="102478"/>
    <n v="0"/>
  </r>
  <r>
    <x v="102479"/>
    <n v="0"/>
  </r>
  <r>
    <x v="102480"/>
    <n v="0"/>
  </r>
  <r>
    <x v="102481"/>
    <n v="0"/>
  </r>
  <r>
    <x v="102482"/>
    <n v="0"/>
  </r>
  <r>
    <x v="102483"/>
    <n v="0"/>
  </r>
  <r>
    <x v="102484"/>
    <n v="0"/>
  </r>
  <r>
    <x v="102485"/>
    <n v="0"/>
  </r>
  <r>
    <x v="102486"/>
    <n v="0"/>
  </r>
  <r>
    <x v="102487"/>
    <n v="0"/>
  </r>
  <r>
    <x v="102488"/>
    <n v="0"/>
  </r>
  <r>
    <x v="102489"/>
    <n v="0"/>
  </r>
  <r>
    <x v="102490"/>
    <n v="0"/>
  </r>
  <r>
    <x v="102491"/>
    <n v="0"/>
  </r>
  <r>
    <x v="102492"/>
    <n v="0"/>
  </r>
  <r>
    <x v="102493"/>
    <n v="0"/>
  </r>
  <r>
    <x v="102494"/>
    <n v="0"/>
  </r>
  <r>
    <x v="102495"/>
    <n v="0"/>
  </r>
  <r>
    <x v="102496"/>
    <n v="0"/>
  </r>
  <r>
    <x v="102497"/>
    <n v="0"/>
  </r>
  <r>
    <x v="102498"/>
    <n v="1"/>
  </r>
  <r>
    <x v="102499"/>
    <n v="0"/>
  </r>
  <r>
    <x v="102500"/>
    <n v="0"/>
  </r>
  <r>
    <x v="102501"/>
    <n v="6"/>
  </r>
  <r>
    <x v="102502"/>
    <n v="0"/>
  </r>
  <r>
    <x v="102503"/>
    <n v="0"/>
  </r>
  <r>
    <x v="102504"/>
    <n v="0"/>
  </r>
  <r>
    <x v="102505"/>
    <n v="0"/>
  </r>
  <r>
    <x v="102506"/>
    <n v="0"/>
  </r>
  <r>
    <x v="102507"/>
    <n v="0"/>
  </r>
  <r>
    <x v="102508"/>
    <n v="0"/>
  </r>
  <r>
    <x v="102509"/>
    <n v="0"/>
  </r>
  <r>
    <x v="102510"/>
    <n v="0"/>
  </r>
  <r>
    <x v="102511"/>
    <n v="0"/>
  </r>
  <r>
    <x v="102512"/>
    <n v="0"/>
  </r>
  <r>
    <x v="102513"/>
    <n v="0"/>
  </r>
  <r>
    <x v="102514"/>
    <n v="0"/>
  </r>
  <r>
    <x v="102515"/>
    <n v="0"/>
  </r>
  <r>
    <x v="102516"/>
    <n v="0"/>
  </r>
  <r>
    <x v="102517"/>
    <n v="0"/>
  </r>
  <r>
    <x v="102518"/>
    <n v="0"/>
  </r>
  <r>
    <x v="102519"/>
    <n v="0"/>
  </r>
  <r>
    <x v="102520"/>
    <n v="0"/>
  </r>
  <r>
    <x v="102521"/>
    <n v="0"/>
  </r>
  <r>
    <x v="102522"/>
    <n v="0"/>
  </r>
  <r>
    <x v="102523"/>
    <n v="0"/>
  </r>
  <r>
    <x v="102524"/>
    <n v="0"/>
  </r>
  <r>
    <x v="102525"/>
    <n v="0"/>
  </r>
  <r>
    <x v="102526"/>
    <n v="0"/>
  </r>
  <r>
    <x v="102527"/>
    <n v="0"/>
  </r>
  <r>
    <x v="102528"/>
    <n v="1"/>
  </r>
  <r>
    <x v="102529"/>
    <n v="1"/>
  </r>
  <r>
    <x v="102530"/>
    <n v="0"/>
  </r>
  <r>
    <x v="102531"/>
    <n v="0"/>
  </r>
  <r>
    <x v="102532"/>
    <n v="0"/>
  </r>
  <r>
    <x v="102533"/>
    <n v="0"/>
  </r>
  <r>
    <x v="102534"/>
    <n v="0"/>
  </r>
  <r>
    <x v="102535"/>
    <n v="0"/>
  </r>
  <r>
    <x v="102536"/>
    <n v="0"/>
  </r>
  <r>
    <x v="102537"/>
    <n v="0"/>
  </r>
  <r>
    <x v="102538"/>
    <n v="0"/>
  </r>
  <r>
    <x v="102539"/>
    <n v="0"/>
  </r>
  <r>
    <x v="102540"/>
    <n v="0"/>
  </r>
  <r>
    <x v="102541"/>
    <n v="0"/>
  </r>
  <r>
    <x v="102542"/>
    <n v="0"/>
  </r>
  <r>
    <x v="102543"/>
    <n v="0"/>
  </r>
  <r>
    <x v="102544"/>
    <n v="0"/>
  </r>
  <r>
    <x v="102545"/>
    <n v="0"/>
  </r>
  <r>
    <x v="102546"/>
    <n v="0"/>
  </r>
  <r>
    <x v="102547"/>
    <n v="0"/>
  </r>
  <r>
    <x v="102548"/>
    <n v="0"/>
  </r>
  <r>
    <x v="102549"/>
    <n v="0"/>
  </r>
  <r>
    <x v="102550"/>
    <n v="0"/>
  </r>
  <r>
    <x v="102551"/>
    <n v="0"/>
  </r>
  <r>
    <x v="102552"/>
    <n v="0"/>
  </r>
  <r>
    <x v="102553"/>
    <n v="0"/>
  </r>
  <r>
    <x v="102554"/>
    <n v="0"/>
  </r>
  <r>
    <x v="102555"/>
    <n v="0"/>
  </r>
  <r>
    <x v="102556"/>
    <n v="0"/>
  </r>
  <r>
    <x v="102557"/>
    <n v="0"/>
  </r>
  <r>
    <x v="102558"/>
    <n v="0"/>
  </r>
  <r>
    <x v="102559"/>
    <n v="0"/>
  </r>
  <r>
    <x v="102560"/>
    <n v="0"/>
  </r>
  <r>
    <x v="102561"/>
    <n v="0"/>
  </r>
  <r>
    <x v="102562"/>
    <n v="0"/>
  </r>
  <r>
    <x v="102563"/>
    <n v="0"/>
  </r>
  <r>
    <x v="102564"/>
    <n v="0"/>
  </r>
  <r>
    <x v="102565"/>
    <n v="0"/>
  </r>
  <r>
    <x v="102566"/>
    <n v="0"/>
  </r>
  <r>
    <x v="102567"/>
    <n v="0"/>
  </r>
  <r>
    <x v="102568"/>
    <n v="0"/>
  </r>
  <r>
    <x v="102569"/>
    <n v="0"/>
  </r>
  <r>
    <x v="102570"/>
    <n v="0"/>
  </r>
  <r>
    <x v="102571"/>
    <n v="0"/>
  </r>
  <r>
    <x v="102572"/>
    <n v="0"/>
  </r>
  <r>
    <x v="102573"/>
    <n v="0"/>
  </r>
  <r>
    <x v="102574"/>
    <n v="0"/>
  </r>
  <r>
    <x v="102575"/>
    <n v="0"/>
  </r>
  <r>
    <x v="102576"/>
    <n v="0"/>
  </r>
  <r>
    <x v="102577"/>
    <n v="0"/>
  </r>
  <r>
    <x v="102578"/>
    <n v="0"/>
  </r>
  <r>
    <x v="102579"/>
    <n v="0"/>
  </r>
  <r>
    <x v="102580"/>
    <n v="0"/>
  </r>
  <r>
    <x v="102581"/>
    <n v="0"/>
  </r>
  <r>
    <x v="102582"/>
    <n v="0"/>
  </r>
  <r>
    <x v="102583"/>
    <n v="0"/>
  </r>
  <r>
    <x v="102584"/>
    <n v="0"/>
  </r>
  <r>
    <x v="102585"/>
    <n v="0"/>
  </r>
  <r>
    <x v="102586"/>
    <n v="0"/>
  </r>
  <r>
    <x v="102587"/>
    <n v="0"/>
  </r>
  <r>
    <x v="102588"/>
    <n v="0"/>
  </r>
  <r>
    <x v="102589"/>
    <n v="0"/>
  </r>
  <r>
    <x v="102590"/>
    <n v="0"/>
  </r>
  <r>
    <x v="102591"/>
    <n v="0"/>
  </r>
  <r>
    <x v="102592"/>
    <n v="0"/>
  </r>
  <r>
    <x v="102593"/>
    <n v="0"/>
  </r>
  <r>
    <x v="102594"/>
    <n v="0"/>
  </r>
  <r>
    <x v="102595"/>
    <n v="0"/>
  </r>
  <r>
    <x v="102596"/>
    <n v="0"/>
  </r>
  <r>
    <x v="102597"/>
    <n v="0"/>
  </r>
  <r>
    <x v="102598"/>
    <n v="0"/>
  </r>
  <r>
    <x v="102599"/>
    <n v="0"/>
  </r>
  <r>
    <x v="102600"/>
    <n v="0"/>
  </r>
  <r>
    <x v="102601"/>
    <n v="0"/>
  </r>
  <r>
    <x v="102602"/>
    <n v="0"/>
  </r>
  <r>
    <x v="102603"/>
    <n v="0"/>
  </r>
  <r>
    <x v="102604"/>
    <n v="0"/>
  </r>
  <r>
    <x v="102605"/>
    <n v="0"/>
  </r>
  <r>
    <x v="102606"/>
    <n v="0"/>
  </r>
  <r>
    <x v="102607"/>
    <n v="0"/>
  </r>
  <r>
    <x v="102608"/>
    <n v="0"/>
  </r>
  <r>
    <x v="102609"/>
    <n v="0"/>
  </r>
  <r>
    <x v="102610"/>
    <n v="0"/>
  </r>
  <r>
    <x v="102611"/>
    <n v="0"/>
  </r>
  <r>
    <x v="102612"/>
    <n v="0"/>
  </r>
  <r>
    <x v="102613"/>
    <n v="0"/>
  </r>
  <r>
    <x v="102614"/>
    <n v="0"/>
  </r>
  <r>
    <x v="102615"/>
    <n v="0"/>
  </r>
  <r>
    <x v="102616"/>
    <n v="0"/>
  </r>
  <r>
    <x v="102617"/>
    <n v="0"/>
  </r>
  <r>
    <x v="102618"/>
    <n v="0"/>
  </r>
  <r>
    <x v="102619"/>
    <n v="0"/>
  </r>
  <r>
    <x v="102620"/>
    <n v="0"/>
  </r>
  <r>
    <x v="102621"/>
    <n v="0"/>
  </r>
  <r>
    <x v="102622"/>
    <n v="0"/>
  </r>
  <r>
    <x v="102623"/>
    <n v="0"/>
  </r>
  <r>
    <x v="102624"/>
    <n v="0"/>
  </r>
  <r>
    <x v="102625"/>
    <n v="0"/>
  </r>
  <r>
    <x v="102626"/>
    <n v="0"/>
  </r>
  <r>
    <x v="102627"/>
    <n v="0"/>
  </r>
  <r>
    <x v="102628"/>
    <n v="0"/>
  </r>
  <r>
    <x v="102629"/>
    <n v="0"/>
  </r>
  <r>
    <x v="102630"/>
    <n v="1"/>
  </r>
  <r>
    <x v="102631"/>
    <n v="0"/>
  </r>
  <r>
    <x v="102632"/>
    <n v="0"/>
  </r>
  <r>
    <x v="102633"/>
    <n v="0"/>
  </r>
  <r>
    <x v="102634"/>
    <n v="0"/>
  </r>
  <r>
    <x v="102635"/>
    <n v="0"/>
  </r>
  <r>
    <x v="102636"/>
    <n v="0"/>
  </r>
  <r>
    <x v="102637"/>
    <n v="0"/>
  </r>
  <r>
    <x v="102638"/>
    <n v="0"/>
  </r>
  <r>
    <x v="102639"/>
    <n v="0"/>
  </r>
  <r>
    <x v="102640"/>
    <n v="0"/>
  </r>
  <r>
    <x v="102641"/>
    <n v="0"/>
  </r>
  <r>
    <x v="102642"/>
    <n v="0"/>
  </r>
  <r>
    <x v="102643"/>
    <n v="0"/>
  </r>
  <r>
    <x v="102644"/>
    <n v="0"/>
  </r>
  <r>
    <x v="102645"/>
    <n v="0"/>
  </r>
  <r>
    <x v="102646"/>
    <n v="0"/>
  </r>
  <r>
    <x v="102647"/>
    <n v="0"/>
  </r>
  <r>
    <x v="102648"/>
    <n v="0"/>
  </r>
  <r>
    <x v="102649"/>
    <n v="0"/>
  </r>
  <r>
    <x v="102650"/>
    <n v="0"/>
  </r>
  <r>
    <x v="102651"/>
    <n v="0"/>
  </r>
  <r>
    <x v="102652"/>
    <n v="0"/>
  </r>
  <r>
    <x v="102653"/>
    <n v="0"/>
  </r>
  <r>
    <x v="102654"/>
    <n v="0"/>
  </r>
  <r>
    <x v="102655"/>
    <n v="0"/>
  </r>
  <r>
    <x v="102656"/>
    <n v="0"/>
  </r>
  <r>
    <x v="102657"/>
    <n v="0"/>
  </r>
  <r>
    <x v="102658"/>
    <n v="0"/>
  </r>
  <r>
    <x v="102659"/>
    <n v="0"/>
  </r>
  <r>
    <x v="102660"/>
    <n v="0"/>
  </r>
  <r>
    <x v="102661"/>
    <n v="0"/>
  </r>
  <r>
    <x v="102662"/>
    <n v="0"/>
  </r>
  <r>
    <x v="102663"/>
    <n v="0"/>
  </r>
  <r>
    <x v="102664"/>
    <n v="0"/>
  </r>
  <r>
    <x v="102665"/>
    <n v="0"/>
  </r>
  <r>
    <x v="102666"/>
    <n v="0"/>
  </r>
  <r>
    <x v="102667"/>
    <n v="0"/>
  </r>
  <r>
    <x v="102668"/>
    <n v="0"/>
  </r>
  <r>
    <x v="102669"/>
    <n v="0"/>
  </r>
  <r>
    <x v="102670"/>
    <n v="0"/>
  </r>
  <r>
    <x v="102671"/>
    <n v="0"/>
  </r>
  <r>
    <x v="102672"/>
    <n v="28"/>
  </r>
  <r>
    <x v="102673"/>
    <n v="0"/>
  </r>
  <r>
    <x v="102674"/>
    <n v="0"/>
  </r>
  <r>
    <x v="102675"/>
    <n v="0"/>
  </r>
  <r>
    <x v="102676"/>
    <n v="0"/>
  </r>
  <r>
    <x v="102677"/>
    <n v="0"/>
  </r>
  <r>
    <x v="102678"/>
    <n v="0"/>
  </r>
  <r>
    <x v="102679"/>
    <n v="0"/>
  </r>
  <r>
    <x v="102680"/>
    <n v="0"/>
  </r>
  <r>
    <x v="102681"/>
    <n v="0"/>
  </r>
  <r>
    <x v="102682"/>
    <n v="0"/>
  </r>
  <r>
    <x v="102683"/>
    <n v="0"/>
  </r>
  <r>
    <x v="102684"/>
    <n v="0"/>
  </r>
  <r>
    <x v="102685"/>
    <n v="0"/>
  </r>
  <r>
    <x v="102686"/>
    <n v="0"/>
  </r>
  <r>
    <x v="102687"/>
    <n v="0"/>
  </r>
  <r>
    <x v="102688"/>
    <n v="0"/>
  </r>
  <r>
    <x v="102689"/>
    <n v="0"/>
  </r>
  <r>
    <x v="102690"/>
    <n v="0"/>
  </r>
  <r>
    <x v="102691"/>
    <n v="0"/>
  </r>
  <r>
    <x v="102692"/>
    <n v="0"/>
  </r>
  <r>
    <x v="102693"/>
    <n v="25"/>
  </r>
  <r>
    <x v="102694"/>
    <n v="0"/>
  </r>
  <r>
    <x v="102695"/>
    <n v="0"/>
  </r>
  <r>
    <x v="102696"/>
    <n v="0"/>
  </r>
  <r>
    <x v="102697"/>
    <n v="0"/>
  </r>
  <r>
    <x v="102698"/>
    <n v="0"/>
  </r>
  <r>
    <x v="102699"/>
    <n v="0"/>
  </r>
  <r>
    <x v="102700"/>
    <n v="1"/>
  </r>
  <r>
    <x v="102701"/>
    <n v="0"/>
  </r>
  <r>
    <x v="102702"/>
    <n v="0"/>
  </r>
  <r>
    <x v="102703"/>
    <n v="0"/>
  </r>
  <r>
    <x v="102704"/>
    <n v="0"/>
  </r>
  <r>
    <x v="102705"/>
    <n v="0"/>
  </r>
  <r>
    <x v="102706"/>
    <n v="0"/>
  </r>
  <r>
    <x v="102707"/>
    <n v="0"/>
  </r>
  <r>
    <x v="102708"/>
    <n v="0"/>
  </r>
  <r>
    <x v="102709"/>
    <n v="0"/>
  </r>
  <r>
    <x v="102710"/>
    <n v="0"/>
  </r>
  <r>
    <x v="102711"/>
    <n v="0"/>
  </r>
  <r>
    <x v="102712"/>
    <n v="0"/>
  </r>
  <r>
    <x v="102713"/>
    <n v="0"/>
  </r>
  <r>
    <x v="102714"/>
    <n v="0"/>
  </r>
  <r>
    <x v="102715"/>
    <n v="0"/>
  </r>
  <r>
    <x v="102716"/>
    <n v="0"/>
  </r>
  <r>
    <x v="102717"/>
    <n v="0"/>
  </r>
  <r>
    <x v="102718"/>
    <n v="0"/>
  </r>
  <r>
    <x v="102719"/>
    <n v="0"/>
  </r>
  <r>
    <x v="102720"/>
    <n v="0"/>
  </r>
  <r>
    <x v="102721"/>
    <n v="0"/>
  </r>
  <r>
    <x v="102722"/>
    <n v="0"/>
  </r>
  <r>
    <x v="102723"/>
    <n v="0"/>
  </r>
  <r>
    <x v="102724"/>
    <n v="0"/>
  </r>
  <r>
    <x v="102725"/>
    <n v="0"/>
  </r>
  <r>
    <x v="102726"/>
    <n v="0"/>
  </r>
  <r>
    <x v="102727"/>
    <n v="0"/>
  </r>
  <r>
    <x v="102728"/>
    <n v="0"/>
  </r>
  <r>
    <x v="102729"/>
    <n v="0"/>
  </r>
  <r>
    <x v="102730"/>
    <n v="0"/>
  </r>
  <r>
    <x v="102731"/>
    <n v="0"/>
  </r>
  <r>
    <x v="102732"/>
    <n v="0"/>
  </r>
  <r>
    <x v="102733"/>
    <n v="0"/>
  </r>
  <r>
    <x v="102734"/>
    <n v="0"/>
  </r>
  <r>
    <x v="102735"/>
    <n v="0"/>
  </r>
  <r>
    <x v="102736"/>
    <n v="0"/>
  </r>
  <r>
    <x v="102737"/>
    <n v="0"/>
  </r>
  <r>
    <x v="102738"/>
    <n v="0"/>
  </r>
  <r>
    <x v="102739"/>
    <n v="0"/>
  </r>
  <r>
    <x v="102740"/>
    <n v="0"/>
  </r>
  <r>
    <x v="102741"/>
    <n v="0"/>
  </r>
  <r>
    <x v="102742"/>
    <n v="0"/>
  </r>
  <r>
    <x v="102743"/>
    <n v="0"/>
  </r>
  <r>
    <x v="102744"/>
    <n v="0"/>
  </r>
  <r>
    <x v="102745"/>
    <n v="0"/>
  </r>
  <r>
    <x v="102746"/>
    <n v="0"/>
  </r>
  <r>
    <x v="102747"/>
    <n v="0"/>
  </r>
  <r>
    <x v="102748"/>
    <n v="0"/>
  </r>
  <r>
    <x v="102749"/>
    <n v="0"/>
  </r>
  <r>
    <x v="102750"/>
    <n v="1"/>
  </r>
  <r>
    <x v="102751"/>
    <n v="0"/>
  </r>
  <r>
    <x v="102752"/>
    <n v="0"/>
  </r>
  <r>
    <x v="102753"/>
    <n v="0"/>
  </r>
  <r>
    <x v="102754"/>
    <n v="0"/>
  </r>
  <r>
    <x v="102755"/>
    <n v="0"/>
  </r>
  <r>
    <x v="102756"/>
    <n v="0"/>
  </r>
  <r>
    <x v="102757"/>
    <n v="0"/>
  </r>
  <r>
    <x v="102758"/>
    <n v="0"/>
  </r>
  <r>
    <x v="102759"/>
    <n v="0"/>
  </r>
  <r>
    <x v="102760"/>
    <n v="0"/>
  </r>
  <r>
    <x v="102761"/>
    <n v="0"/>
  </r>
  <r>
    <x v="102762"/>
    <n v="0"/>
  </r>
  <r>
    <x v="102763"/>
    <n v="0"/>
  </r>
  <r>
    <x v="102764"/>
    <n v="0"/>
  </r>
  <r>
    <x v="102765"/>
    <n v="0"/>
  </r>
  <r>
    <x v="102766"/>
    <n v="0"/>
  </r>
  <r>
    <x v="102767"/>
    <n v="0"/>
  </r>
  <r>
    <x v="102768"/>
    <n v="0"/>
  </r>
  <r>
    <x v="102769"/>
    <n v="0"/>
  </r>
  <r>
    <x v="102770"/>
    <n v="0"/>
  </r>
  <r>
    <x v="102771"/>
    <n v="0"/>
  </r>
  <r>
    <x v="102772"/>
    <n v="0"/>
  </r>
  <r>
    <x v="102773"/>
    <n v="0"/>
  </r>
  <r>
    <x v="102774"/>
    <n v="0"/>
  </r>
  <r>
    <x v="102775"/>
    <n v="0"/>
  </r>
  <r>
    <x v="102776"/>
    <n v="0"/>
  </r>
  <r>
    <x v="102777"/>
    <n v="0"/>
  </r>
  <r>
    <x v="102778"/>
    <n v="0"/>
  </r>
  <r>
    <x v="102779"/>
    <n v="0"/>
  </r>
  <r>
    <x v="102780"/>
    <n v="0"/>
  </r>
  <r>
    <x v="102781"/>
    <n v="0"/>
  </r>
  <r>
    <x v="102782"/>
    <n v="0"/>
  </r>
  <r>
    <x v="102783"/>
    <n v="0"/>
  </r>
  <r>
    <x v="102784"/>
    <n v="0"/>
  </r>
  <r>
    <x v="102785"/>
    <n v="0"/>
  </r>
  <r>
    <x v="102786"/>
    <n v="0"/>
  </r>
  <r>
    <x v="102787"/>
    <n v="0"/>
  </r>
  <r>
    <x v="102788"/>
    <n v="0"/>
  </r>
  <r>
    <x v="102789"/>
    <n v="0"/>
  </r>
  <r>
    <x v="102790"/>
    <n v="0"/>
  </r>
  <r>
    <x v="102791"/>
    <n v="0"/>
  </r>
  <r>
    <x v="102792"/>
    <n v="0"/>
  </r>
  <r>
    <x v="102793"/>
    <n v="0"/>
  </r>
  <r>
    <x v="102794"/>
    <n v="0"/>
  </r>
  <r>
    <x v="102795"/>
    <n v="0"/>
  </r>
  <r>
    <x v="102796"/>
    <n v="0"/>
  </r>
  <r>
    <x v="102797"/>
    <n v="0"/>
  </r>
  <r>
    <x v="102798"/>
    <n v="0"/>
  </r>
  <r>
    <x v="102799"/>
    <n v="0"/>
  </r>
  <r>
    <x v="102800"/>
    <n v="0"/>
  </r>
  <r>
    <x v="102801"/>
    <n v="0"/>
  </r>
  <r>
    <x v="102802"/>
    <n v="0"/>
  </r>
  <r>
    <x v="102803"/>
    <n v="0"/>
  </r>
  <r>
    <x v="102804"/>
    <n v="0"/>
  </r>
  <r>
    <x v="102805"/>
    <n v="0"/>
  </r>
  <r>
    <x v="102806"/>
    <n v="0"/>
  </r>
  <r>
    <x v="102807"/>
    <n v="0"/>
  </r>
  <r>
    <x v="102808"/>
    <n v="0"/>
  </r>
  <r>
    <x v="102809"/>
    <n v="0"/>
  </r>
  <r>
    <x v="102810"/>
    <n v="0"/>
  </r>
  <r>
    <x v="102811"/>
    <n v="0"/>
  </r>
  <r>
    <x v="102812"/>
    <n v="0"/>
  </r>
  <r>
    <x v="102813"/>
    <n v="0"/>
  </r>
  <r>
    <x v="102814"/>
    <n v="0"/>
  </r>
  <r>
    <x v="102815"/>
    <n v="0"/>
  </r>
  <r>
    <x v="102816"/>
    <n v="4"/>
  </r>
  <r>
    <x v="102817"/>
    <n v="0"/>
  </r>
  <r>
    <x v="102818"/>
    <n v="0"/>
  </r>
  <r>
    <x v="102819"/>
    <n v="0"/>
  </r>
  <r>
    <x v="102820"/>
    <n v="0"/>
  </r>
  <r>
    <x v="102821"/>
    <n v="0"/>
  </r>
  <r>
    <x v="102822"/>
    <n v="0"/>
  </r>
  <r>
    <x v="102823"/>
    <n v="0"/>
  </r>
  <r>
    <x v="102824"/>
    <n v="0"/>
  </r>
  <r>
    <x v="102825"/>
    <n v="0"/>
  </r>
  <r>
    <x v="102826"/>
    <n v="0"/>
  </r>
  <r>
    <x v="102827"/>
    <n v="0"/>
  </r>
  <r>
    <x v="102828"/>
    <n v="0"/>
  </r>
  <r>
    <x v="102829"/>
    <n v="0"/>
  </r>
  <r>
    <x v="102830"/>
    <n v="0"/>
  </r>
  <r>
    <x v="102831"/>
    <n v="0"/>
  </r>
  <r>
    <x v="102832"/>
    <n v="0"/>
  </r>
  <r>
    <x v="102833"/>
    <n v="0"/>
  </r>
  <r>
    <x v="102834"/>
    <n v="0"/>
  </r>
  <r>
    <x v="102835"/>
    <n v="0"/>
  </r>
  <r>
    <x v="102836"/>
    <n v="0"/>
  </r>
  <r>
    <x v="102837"/>
    <n v="0"/>
  </r>
  <r>
    <x v="102838"/>
    <n v="0"/>
  </r>
  <r>
    <x v="102839"/>
    <n v="0"/>
  </r>
  <r>
    <x v="102840"/>
    <n v="0"/>
  </r>
  <r>
    <x v="102841"/>
    <n v="0"/>
  </r>
  <r>
    <x v="102842"/>
    <n v="0"/>
  </r>
  <r>
    <x v="102843"/>
    <n v="0"/>
  </r>
  <r>
    <x v="102844"/>
    <n v="0"/>
  </r>
  <r>
    <x v="102845"/>
    <n v="0"/>
  </r>
  <r>
    <x v="102846"/>
    <n v="0"/>
  </r>
  <r>
    <x v="102847"/>
    <n v="0"/>
  </r>
  <r>
    <x v="102848"/>
    <n v="0"/>
  </r>
  <r>
    <x v="102849"/>
    <n v="0"/>
  </r>
  <r>
    <x v="102850"/>
    <n v="0"/>
  </r>
  <r>
    <x v="102851"/>
    <n v="0"/>
  </r>
  <r>
    <x v="102852"/>
    <n v="0"/>
  </r>
  <r>
    <x v="102853"/>
    <n v="0"/>
  </r>
  <r>
    <x v="102854"/>
    <n v="0"/>
  </r>
  <r>
    <x v="102855"/>
    <n v="0"/>
  </r>
  <r>
    <x v="102856"/>
    <n v="0"/>
  </r>
  <r>
    <x v="102857"/>
    <n v="0"/>
  </r>
  <r>
    <x v="102858"/>
    <n v="0"/>
  </r>
  <r>
    <x v="102859"/>
    <n v="0"/>
  </r>
  <r>
    <x v="102860"/>
    <n v="0"/>
  </r>
  <r>
    <x v="102861"/>
    <n v="0"/>
  </r>
  <r>
    <x v="102862"/>
    <n v="0"/>
  </r>
  <r>
    <x v="102863"/>
    <n v="0"/>
  </r>
  <r>
    <x v="102864"/>
    <n v="0"/>
  </r>
  <r>
    <x v="102865"/>
    <n v="0"/>
  </r>
  <r>
    <x v="102866"/>
    <n v="0"/>
  </r>
  <r>
    <x v="102867"/>
    <n v="0"/>
  </r>
  <r>
    <x v="102868"/>
    <n v="0"/>
  </r>
  <r>
    <x v="102869"/>
    <n v="0"/>
  </r>
  <r>
    <x v="102870"/>
    <n v="0"/>
  </r>
  <r>
    <x v="102871"/>
    <n v="0"/>
  </r>
  <r>
    <x v="102872"/>
    <n v="0"/>
  </r>
  <r>
    <x v="102873"/>
    <n v="0"/>
  </r>
  <r>
    <x v="102874"/>
    <n v="0"/>
  </r>
  <r>
    <x v="102875"/>
    <n v="0"/>
  </r>
  <r>
    <x v="102876"/>
    <n v="0"/>
  </r>
  <r>
    <x v="102877"/>
    <n v="0"/>
  </r>
  <r>
    <x v="102878"/>
    <n v="0"/>
  </r>
  <r>
    <x v="102879"/>
    <n v="0"/>
  </r>
  <r>
    <x v="102880"/>
    <n v="0"/>
  </r>
  <r>
    <x v="102881"/>
    <n v="0"/>
  </r>
  <r>
    <x v="102882"/>
    <n v="0"/>
  </r>
  <r>
    <x v="102883"/>
    <n v="0"/>
  </r>
  <r>
    <x v="102884"/>
    <n v="0"/>
  </r>
  <r>
    <x v="102885"/>
    <n v="0"/>
  </r>
  <r>
    <x v="102886"/>
    <n v="0"/>
  </r>
  <r>
    <x v="102887"/>
    <n v="1"/>
  </r>
  <r>
    <x v="102888"/>
    <n v="0"/>
  </r>
  <r>
    <x v="102889"/>
    <n v="0"/>
  </r>
  <r>
    <x v="102890"/>
    <n v="0"/>
  </r>
  <r>
    <x v="102891"/>
    <n v="0"/>
  </r>
  <r>
    <x v="102892"/>
    <n v="0"/>
  </r>
  <r>
    <x v="102893"/>
    <n v="0"/>
  </r>
  <r>
    <x v="102894"/>
    <n v="0"/>
  </r>
  <r>
    <x v="102895"/>
    <n v="0"/>
  </r>
  <r>
    <x v="102896"/>
    <n v="0"/>
  </r>
  <r>
    <x v="102897"/>
    <n v="0"/>
  </r>
  <r>
    <x v="102898"/>
    <n v="1"/>
  </r>
  <r>
    <x v="102899"/>
    <n v="0"/>
  </r>
  <r>
    <x v="102900"/>
    <n v="0"/>
  </r>
  <r>
    <x v="102901"/>
    <n v="0"/>
  </r>
  <r>
    <x v="102902"/>
    <n v="0"/>
  </r>
  <r>
    <x v="102903"/>
    <n v="0"/>
  </r>
  <r>
    <x v="102904"/>
    <n v="0"/>
  </r>
  <r>
    <x v="102905"/>
    <n v="0"/>
  </r>
  <r>
    <x v="102906"/>
    <n v="0"/>
  </r>
  <r>
    <x v="102907"/>
    <n v="0"/>
  </r>
  <r>
    <x v="102908"/>
    <n v="0"/>
  </r>
  <r>
    <x v="102909"/>
    <n v="0"/>
  </r>
  <r>
    <x v="102910"/>
    <n v="0"/>
  </r>
  <r>
    <x v="102911"/>
    <n v="0"/>
  </r>
  <r>
    <x v="102912"/>
    <n v="0"/>
  </r>
  <r>
    <x v="102913"/>
    <n v="0"/>
  </r>
  <r>
    <x v="102914"/>
    <n v="0"/>
  </r>
  <r>
    <x v="102915"/>
    <n v="0"/>
  </r>
  <r>
    <x v="102916"/>
    <n v="0"/>
  </r>
  <r>
    <x v="102917"/>
    <n v="0"/>
  </r>
  <r>
    <x v="102918"/>
    <n v="0"/>
  </r>
  <r>
    <x v="102919"/>
    <n v="0"/>
  </r>
  <r>
    <x v="102920"/>
    <n v="0"/>
  </r>
  <r>
    <x v="102921"/>
    <n v="0"/>
  </r>
  <r>
    <x v="102922"/>
    <n v="0"/>
  </r>
  <r>
    <x v="102923"/>
    <n v="0"/>
  </r>
  <r>
    <x v="102924"/>
    <n v="0"/>
  </r>
  <r>
    <x v="102925"/>
    <n v="0"/>
  </r>
  <r>
    <x v="102926"/>
    <n v="0"/>
  </r>
  <r>
    <x v="102927"/>
    <n v="0"/>
  </r>
  <r>
    <x v="102928"/>
    <n v="0"/>
  </r>
  <r>
    <x v="102929"/>
    <n v="0"/>
  </r>
  <r>
    <x v="102930"/>
    <n v="0"/>
  </r>
  <r>
    <x v="102931"/>
    <n v="0"/>
  </r>
  <r>
    <x v="102932"/>
    <n v="0"/>
  </r>
  <r>
    <x v="102933"/>
    <n v="0"/>
  </r>
  <r>
    <x v="102934"/>
    <n v="0"/>
  </r>
  <r>
    <x v="102935"/>
    <n v="0"/>
  </r>
  <r>
    <x v="102936"/>
    <n v="0"/>
  </r>
  <r>
    <x v="102937"/>
    <n v="0"/>
  </r>
  <r>
    <x v="102938"/>
    <n v="0"/>
  </r>
  <r>
    <x v="102939"/>
    <n v="0"/>
  </r>
  <r>
    <x v="102940"/>
    <n v="0"/>
  </r>
  <r>
    <x v="102941"/>
    <n v="0"/>
  </r>
  <r>
    <x v="102942"/>
    <n v="0"/>
  </r>
  <r>
    <x v="102943"/>
    <n v="0"/>
  </r>
  <r>
    <x v="102944"/>
    <n v="0"/>
  </r>
  <r>
    <x v="102945"/>
    <n v="0"/>
  </r>
  <r>
    <x v="102946"/>
    <n v="0"/>
  </r>
  <r>
    <x v="102947"/>
    <n v="0"/>
  </r>
  <r>
    <x v="102948"/>
    <n v="0"/>
  </r>
  <r>
    <x v="102949"/>
    <n v="0"/>
  </r>
  <r>
    <x v="102950"/>
    <n v="0"/>
  </r>
  <r>
    <x v="102951"/>
    <n v="0"/>
  </r>
  <r>
    <x v="102952"/>
    <n v="0"/>
  </r>
  <r>
    <x v="102953"/>
    <n v="0"/>
  </r>
  <r>
    <x v="102954"/>
    <n v="0"/>
  </r>
  <r>
    <x v="102955"/>
    <n v="0"/>
  </r>
  <r>
    <x v="102956"/>
    <n v="0"/>
  </r>
  <r>
    <x v="102957"/>
    <n v="0"/>
  </r>
  <r>
    <x v="102958"/>
    <n v="0"/>
  </r>
  <r>
    <x v="102959"/>
    <n v="0"/>
  </r>
  <r>
    <x v="102960"/>
    <n v="0"/>
  </r>
  <r>
    <x v="102961"/>
    <n v="0"/>
  </r>
  <r>
    <x v="102962"/>
    <n v="0"/>
  </r>
  <r>
    <x v="102963"/>
    <n v="0"/>
  </r>
  <r>
    <x v="102964"/>
    <n v="0"/>
  </r>
  <r>
    <x v="102965"/>
    <n v="0"/>
  </r>
  <r>
    <x v="102966"/>
    <n v="0"/>
  </r>
  <r>
    <x v="102967"/>
    <n v="0"/>
  </r>
  <r>
    <x v="102968"/>
    <n v="0"/>
  </r>
  <r>
    <x v="102969"/>
    <n v="0"/>
  </r>
  <r>
    <x v="102970"/>
    <n v="0"/>
  </r>
  <r>
    <x v="102971"/>
    <n v="0"/>
  </r>
  <r>
    <x v="102972"/>
    <n v="0"/>
  </r>
  <r>
    <x v="102973"/>
    <n v="0"/>
  </r>
  <r>
    <x v="102974"/>
    <n v="0"/>
  </r>
  <r>
    <x v="102975"/>
    <n v="0"/>
  </r>
  <r>
    <x v="102976"/>
    <n v="0"/>
  </r>
  <r>
    <x v="102977"/>
    <n v="0"/>
  </r>
  <r>
    <x v="102978"/>
    <n v="0"/>
  </r>
  <r>
    <x v="102979"/>
    <n v="0"/>
  </r>
  <r>
    <x v="102980"/>
    <n v="0"/>
  </r>
  <r>
    <x v="102981"/>
    <n v="0"/>
  </r>
  <r>
    <x v="102982"/>
    <n v="0"/>
  </r>
  <r>
    <x v="102983"/>
    <n v="0"/>
  </r>
  <r>
    <x v="102984"/>
    <n v="0"/>
  </r>
  <r>
    <x v="102985"/>
    <n v="0"/>
  </r>
  <r>
    <x v="102986"/>
    <n v="0"/>
  </r>
  <r>
    <x v="102987"/>
    <n v="0"/>
  </r>
  <r>
    <x v="102988"/>
    <n v="0"/>
  </r>
  <r>
    <x v="102989"/>
    <n v="0"/>
  </r>
  <r>
    <x v="102990"/>
    <n v="0"/>
  </r>
  <r>
    <x v="102991"/>
    <n v="0"/>
  </r>
  <r>
    <x v="102992"/>
    <n v="0"/>
  </r>
  <r>
    <x v="102993"/>
    <n v="0"/>
  </r>
  <r>
    <x v="102994"/>
    <n v="0"/>
  </r>
  <r>
    <x v="102995"/>
    <n v="0"/>
  </r>
  <r>
    <x v="102996"/>
    <n v="0"/>
  </r>
  <r>
    <x v="102997"/>
    <n v="0"/>
  </r>
  <r>
    <x v="102998"/>
    <n v="0"/>
  </r>
  <r>
    <x v="102999"/>
    <n v="0"/>
  </r>
  <r>
    <x v="103000"/>
    <n v="31"/>
  </r>
  <r>
    <x v="103001"/>
    <n v="0"/>
  </r>
  <r>
    <x v="103002"/>
    <n v="0"/>
  </r>
  <r>
    <x v="103003"/>
    <n v="0"/>
  </r>
  <r>
    <x v="103004"/>
    <n v="0"/>
  </r>
  <r>
    <x v="103005"/>
    <n v="0"/>
  </r>
  <r>
    <x v="103006"/>
    <n v="0"/>
  </r>
  <r>
    <x v="103007"/>
    <n v="0"/>
  </r>
  <r>
    <x v="103008"/>
    <n v="0"/>
  </r>
  <r>
    <x v="103009"/>
    <n v="0"/>
  </r>
  <r>
    <x v="103010"/>
    <n v="0"/>
  </r>
  <r>
    <x v="103011"/>
    <n v="0"/>
  </r>
  <r>
    <x v="103012"/>
    <n v="0"/>
  </r>
  <r>
    <x v="103013"/>
    <n v="0"/>
  </r>
  <r>
    <x v="103014"/>
    <n v="0"/>
  </r>
  <r>
    <x v="103015"/>
    <n v="0"/>
  </r>
  <r>
    <x v="103016"/>
    <n v="0"/>
  </r>
  <r>
    <x v="103017"/>
    <n v="0"/>
  </r>
  <r>
    <x v="103018"/>
    <n v="0"/>
  </r>
  <r>
    <x v="103019"/>
    <n v="0"/>
  </r>
  <r>
    <x v="103020"/>
    <n v="0"/>
  </r>
  <r>
    <x v="103021"/>
    <n v="0"/>
  </r>
  <r>
    <x v="103022"/>
    <n v="0"/>
  </r>
  <r>
    <x v="103023"/>
    <n v="0"/>
  </r>
  <r>
    <x v="103024"/>
    <n v="0"/>
  </r>
  <r>
    <x v="103025"/>
    <n v="0"/>
  </r>
  <r>
    <x v="103026"/>
    <n v="0"/>
  </r>
  <r>
    <x v="103027"/>
    <n v="0"/>
  </r>
  <r>
    <x v="103028"/>
    <n v="0"/>
  </r>
  <r>
    <x v="103029"/>
    <n v="0"/>
  </r>
  <r>
    <x v="103030"/>
    <n v="0"/>
  </r>
  <r>
    <x v="103031"/>
    <n v="0"/>
  </r>
  <r>
    <x v="103032"/>
    <n v="0"/>
  </r>
  <r>
    <x v="103033"/>
    <n v="0"/>
  </r>
  <r>
    <x v="103034"/>
    <n v="0"/>
  </r>
  <r>
    <x v="103035"/>
    <n v="0"/>
  </r>
  <r>
    <x v="103036"/>
    <n v="0"/>
  </r>
  <r>
    <x v="103037"/>
    <n v="0"/>
  </r>
  <r>
    <x v="103038"/>
    <n v="0"/>
  </r>
  <r>
    <x v="103039"/>
    <n v="0"/>
  </r>
  <r>
    <x v="103040"/>
    <n v="0"/>
  </r>
  <r>
    <x v="103041"/>
    <n v="0"/>
  </r>
  <r>
    <x v="103042"/>
    <n v="0"/>
  </r>
  <r>
    <x v="103043"/>
    <n v="0"/>
  </r>
  <r>
    <x v="103044"/>
    <n v="0"/>
  </r>
  <r>
    <x v="103045"/>
    <n v="0"/>
  </r>
  <r>
    <x v="103046"/>
    <n v="0"/>
  </r>
  <r>
    <x v="103047"/>
    <n v="0"/>
  </r>
  <r>
    <x v="103048"/>
    <n v="0"/>
  </r>
  <r>
    <x v="103049"/>
    <n v="0"/>
  </r>
  <r>
    <x v="103050"/>
    <n v="0"/>
  </r>
  <r>
    <x v="103051"/>
    <n v="0"/>
  </r>
  <r>
    <x v="103052"/>
    <n v="0"/>
  </r>
  <r>
    <x v="103053"/>
    <n v="0"/>
  </r>
  <r>
    <x v="103054"/>
    <n v="0"/>
  </r>
  <r>
    <x v="103055"/>
    <n v="0"/>
  </r>
  <r>
    <x v="103056"/>
    <n v="0"/>
  </r>
  <r>
    <x v="103057"/>
    <n v="0"/>
  </r>
  <r>
    <x v="103058"/>
    <n v="0"/>
  </r>
  <r>
    <x v="103059"/>
    <n v="0"/>
  </r>
  <r>
    <x v="103060"/>
    <n v="0"/>
  </r>
  <r>
    <x v="103061"/>
    <n v="0"/>
  </r>
  <r>
    <x v="103062"/>
    <n v="0"/>
  </r>
  <r>
    <x v="103063"/>
    <n v="0"/>
  </r>
  <r>
    <x v="103064"/>
    <n v="0"/>
  </r>
  <r>
    <x v="103065"/>
    <n v="0"/>
  </r>
  <r>
    <x v="103066"/>
    <n v="0"/>
  </r>
  <r>
    <x v="103067"/>
    <n v="0"/>
  </r>
  <r>
    <x v="103068"/>
    <n v="0"/>
  </r>
  <r>
    <x v="103069"/>
    <n v="0"/>
  </r>
  <r>
    <x v="103070"/>
    <n v="0"/>
  </r>
  <r>
    <x v="103071"/>
    <n v="0"/>
  </r>
  <r>
    <x v="103072"/>
    <n v="0"/>
  </r>
  <r>
    <x v="103073"/>
    <n v="0"/>
  </r>
  <r>
    <x v="103074"/>
    <n v="0"/>
  </r>
  <r>
    <x v="103075"/>
    <n v="0"/>
  </r>
  <r>
    <x v="103076"/>
    <n v="0"/>
  </r>
  <r>
    <x v="103077"/>
    <n v="0"/>
  </r>
  <r>
    <x v="103078"/>
    <n v="0"/>
  </r>
  <r>
    <x v="103079"/>
    <n v="0"/>
  </r>
  <r>
    <x v="103080"/>
    <n v="0"/>
  </r>
  <r>
    <x v="103081"/>
    <n v="1"/>
  </r>
  <r>
    <x v="103082"/>
    <n v="0"/>
  </r>
  <r>
    <x v="103083"/>
    <n v="0"/>
  </r>
  <r>
    <x v="103084"/>
    <n v="0"/>
  </r>
  <r>
    <x v="103085"/>
    <n v="0"/>
  </r>
  <r>
    <x v="103086"/>
    <n v="0"/>
  </r>
  <r>
    <x v="103087"/>
    <n v="0"/>
  </r>
  <r>
    <x v="103088"/>
    <n v="0"/>
  </r>
  <r>
    <x v="103089"/>
    <n v="0"/>
  </r>
  <r>
    <x v="103090"/>
    <n v="0"/>
  </r>
  <r>
    <x v="103091"/>
    <n v="0"/>
  </r>
  <r>
    <x v="103092"/>
    <n v="0"/>
  </r>
  <r>
    <x v="103093"/>
    <n v="0"/>
  </r>
  <r>
    <x v="103094"/>
    <n v="0"/>
  </r>
  <r>
    <x v="103095"/>
    <n v="0"/>
  </r>
  <r>
    <x v="103096"/>
    <n v="0"/>
  </r>
  <r>
    <x v="103097"/>
    <n v="0"/>
  </r>
  <r>
    <x v="103098"/>
    <n v="0"/>
  </r>
  <r>
    <x v="103099"/>
    <n v="0"/>
  </r>
  <r>
    <x v="103100"/>
    <n v="0"/>
  </r>
  <r>
    <x v="103101"/>
    <n v="0"/>
  </r>
  <r>
    <x v="103102"/>
    <n v="0"/>
  </r>
  <r>
    <x v="103103"/>
    <n v="0"/>
  </r>
  <r>
    <x v="103104"/>
    <n v="0"/>
  </r>
  <r>
    <x v="103105"/>
    <n v="0"/>
  </r>
  <r>
    <x v="103106"/>
    <n v="0"/>
  </r>
  <r>
    <x v="103107"/>
    <n v="0"/>
  </r>
  <r>
    <x v="103108"/>
    <n v="0"/>
  </r>
  <r>
    <x v="103109"/>
    <n v="0"/>
  </r>
  <r>
    <x v="103110"/>
    <n v="0"/>
  </r>
  <r>
    <x v="103111"/>
    <n v="0"/>
  </r>
  <r>
    <x v="103112"/>
    <n v="0"/>
  </r>
  <r>
    <x v="103113"/>
    <n v="0"/>
  </r>
  <r>
    <x v="103114"/>
    <n v="0"/>
  </r>
  <r>
    <x v="103115"/>
    <n v="0"/>
  </r>
  <r>
    <x v="103116"/>
    <n v="0"/>
  </r>
  <r>
    <x v="103117"/>
    <n v="0"/>
  </r>
  <r>
    <x v="103118"/>
    <n v="0"/>
  </r>
  <r>
    <x v="103119"/>
    <n v="0"/>
  </r>
  <r>
    <x v="103120"/>
    <n v="0"/>
  </r>
  <r>
    <x v="103121"/>
    <n v="0"/>
  </r>
  <r>
    <x v="103122"/>
    <n v="0"/>
  </r>
  <r>
    <x v="103123"/>
    <n v="0"/>
  </r>
  <r>
    <x v="103124"/>
    <n v="0"/>
  </r>
  <r>
    <x v="103125"/>
    <n v="0"/>
  </r>
  <r>
    <x v="103126"/>
    <n v="0"/>
  </r>
  <r>
    <x v="103127"/>
    <n v="0"/>
  </r>
  <r>
    <x v="103128"/>
    <n v="0"/>
  </r>
  <r>
    <x v="103129"/>
    <n v="0"/>
  </r>
  <r>
    <x v="103130"/>
    <n v="0"/>
  </r>
  <r>
    <x v="103131"/>
    <n v="0"/>
  </r>
  <r>
    <x v="103132"/>
    <n v="0"/>
  </r>
  <r>
    <x v="103133"/>
    <n v="0"/>
  </r>
  <r>
    <x v="103134"/>
    <n v="0"/>
  </r>
  <r>
    <x v="103135"/>
    <n v="0"/>
  </r>
  <r>
    <x v="103136"/>
    <n v="0"/>
  </r>
  <r>
    <x v="103137"/>
    <n v="0"/>
  </r>
  <r>
    <x v="103138"/>
    <n v="0"/>
  </r>
  <r>
    <x v="103139"/>
    <n v="0"/>
  </r>
  <r>
    <x v="103140"/>
    <n v="0"/>
  </r>
  <r>
    <x v="103141"/>
    <n v="0"/>
  </r>
  <r>
    <x v="103142"/>
    <n v="0"/>
  </r>
  <r>
    <x v="103143"/>
    <n v="0"/>
  </r>
  <r>
    <x v="103144"/>
    <n v="0"/>
  </r>
  <r>
    <x v="103145"/>
    <n v="0"/>
  </r>
  <r>
    <x v="103146"/>
    <n v="0"/>
  </r>
  <r>
    <x v="103147"/>
    <n v="0"/>
  </r>
  <r>
    <x v="103148"/>
    <n v="0"/>
  </r>
  <r>
    <x v="103149"/>
    <n v="0"/>
  </r>
  <r>
    <x v="103150"/>
    <n v="0"/>
  </r>
  <r>
    <x v="103151"/>
    <n v="0"/>
  </r>
  <r>
    <x v="103152"/>
    <n v="0"/>
  </r>
  <r>
    <x v="103153"/>
    <n v="0"/>
  </r>
  <r>
    <x v="103154"/>
    <n v="0"/>
  </r>
  <r>
    <x v="103155"/>
    <n v="0"/>
  </r>
  <r>
    <x v="103156"/>
    <n v="0"/>
  </r>
  <r>
    <x v="103157"/>
    <n v="0"/>
  </r>
  <r>
    <x v="103158"/>
    <n v="0"/>
  </r>
  <r>
    <x v="103159"/>
    <n v="0"/>
  </r>
  <r>
    <x v="103160"/>
    <n v="0"/>
  </r>
  <r>
    <x v="103161"/>
    <n v="0"/>
  </r>
  <r>
    <x v="103162"/>
    <n v="0"/>
  </r>
  <r>
    <x v="103163"/>
    <n v="0"/>
  </r>
  <r>
    <x v="103164"/>
    <n v="0"/>
  </r>
  <r>
    <x v="103165"/>
    <n v="0"/>
  </r>
  <r>
    <x v="103166"/>
    <n v="0"/>
  </r>
  <r>
    <x v="103167"/>
    <n v="0"/>
  </r>
  <r>
    <x v="103168"/>
    <n v="0"/>
  </r>
  <r>
    <x v="103169"/>
    <n v="0"/>
  </r>
  <r>
    <x v="103170"/>
    <n v="0"/>
  </r>
  <r>
    <x v="103171"/>
    <n v="0"/>
  </r>
  <r>
    <x v="103172"/>
    <n v="0"/>
  </r>
  <r>
    <x v="103173"/>
    <n v="0"/>
  </r>
  <r>
    <x v="103174"/>
    <n v="0"/>
  </r>
  <r>
    <x v="103175"/>
    <n v="0"/>
  </r>
  <r>
    <x v="103176"/>
    <n v="0"/>
  </r>
  <r>
    <x v="103177"/>
    <n v="0"/>
  </r>
  <r>
    <x v="103178"/>
    <n v="0"/>
  </r>
  <r>
    <x v="103179"/>
    <n v="0"/>
  </r>
  <r>
    <x v="103180"/>
    <n v="0"/>
  </r>
  <r>
    <x v="103181"/>
    <n v="0"/>
  </r>
  <r>
    <x v="103182"/>
    <n v="0"/>
  </r>
  <r>
    <x v="103183"/>
    <n v="0"/>
  </r>
  <r>
    <x v="103184"/>
    <n v="0"/>
  </r>
  <r>
    <x v="103185"/>
    <n v="0"/>
  </r>
  <r>
    <x v="103186"/>
    <n v="0"/>
  </r>
  <r>
    <x v="103187"/>
    <n v="0"/>
  </r>
  <r>
    <x v="103188"/>
    <n v="0"/>
  </r>
  <r>
    <x v="103189"/>
    <n v="0"/>
  </r>
  <r>
    <x v="103190"/>
    <n v="0"/>
  </r>
  <r>
    <x v="103191"/>
    <n v="0"/>
  </r>
  <r>
    <x v="103192"/>
    <n v="0"/>
  </r>
  <r>
    <x v="103193"/>
    <n v="0"/>
  </r>
  <r>
    <x v="103194"/>
    <n v="0"/>
  </r>
  <r>
    <x v="103195"/>
    <n v="0"/>
  </r>
  <r>
    <x v="103196"/>
    <n v="0"/>
  </r>
  <r>
    <x v="103197"/>
    <n v="0"/>
  </r>
  <r>
    <x v="103198"/>
    <n v="0"/>
  </r>
  <r>
    <x v="103199"/>
    <n v="0"/>
  </r>
  <r>
    <x v="103200"/>
    <n v="0"/>
  </r>
  <r>
    <x v="103201"/>
    <n v="0"/>
  </r>
  <r>
    <x v="103202"/>
    <n v="0"/>
  </r>
  <r>
    <x v="103203"/>
    <n v="0"/>
  </r>
  <r>
    <x v="103204"/>
    <n v="0"/>
  </r>
  <r>
    <x v="103205"/>
    <n v="0"/>
  </r>
  <r>
    <x v="103206"/>
    <n v="0"/>
  </r>
  <r>
    <x v="103207"/>
    <n v="0"/>
  </r>
  <r>
    <x v="103208"/>
    <n v="0"/>
  </r>
  <r>
    <x v="103209"/>
    <n v="0"/>
  </r>
  <r>
    <x v="103210"/>
    <n v="0"/>
  </r>
  <r>
    <x v="103211"/>
    <n v="0"/>
  </r>
  <r>
    <x v="103212"/>
    <n v="0"/>
  </r>
  <r>
    <x v="103213"/>
    <n v="0"/>
  </r>
  <r>
    <x v="103214"/>
    <n v="0"/>
  </r>
  <r>
    <x v="103215"/>
    <n v="0"/>
  </r>
  <r>
    <x v="103216"/>
    <n v="0"/>
  </r>
  <r>
    <x v="103217"/>
    <n v="0"/>
  </r>
  <r>
    <x v="103218"/>
    <n v="0"/>
  </r>
  <r>
    <x v="103219"/>
    <n v="0"/>
  </r>
  <r>
    <x v="103220"/>
    <n v="0"/>
  </r>
  <r>
    <x v="103221"/>
    <n v="0"/>
  </r>
  <r>
    <x v="103222"/>
    <n v="0"/>
  </r>
  <r>
    <x v="103223"/>
    <n v="0"/>
  </r>
  <r>
    <x v="103224"/>
    <n v="0"/>
  </r>
  <r>
    <x v="103225"/>
    <n v="0"/>
  </r>
  <r>
    <x v="103226"/>
    <n v="0"/>
  </r>
  <r>
    <x v="103227"/>
    <n v="0"/>
  </r>
  <r>
    <x v="103228"/>
    <n v="0"/>
  </r>
  <r>
    <x v="103229"/>
    <n v="0"/>
  </r>
  <r>
    <x v="103230"/>
    <n v="0"/>
  </r>
  <r>
    <x v="103231"/>
    <n v="0"/>
  </r>
  <r>
    <x v="103232"/>
    <n v="0"/>
  </r>
  <r>
    <x v="103233"/>
    <n v="0"/>
  </r>
  <r>
    <x v="103234"/>
    <n v="0"/>
  </r>
  <r>
    <x v="103235"/>
    <n v="0"/>
  </r>
  <r>
    <x v="103236"/>
    <n v="0"/>
  </r>
  <r>
    <x v="103237"/>
    <n v="0"/>
  </r>
  <r>
    <x v="103238"/>
    <n v="0"/>
  </r>
  <r>
    <x v="103239"/>
    <n v="0"/>
  </r>
  <r>
    <x v="103240"/>
    <n v="0"/>
  </r>
  <r>
    <x v="103241"/>
    <n v="0"/>
  </r>
  <r>
    <x v="103242"/>
    <n v="0"/>
  </r>
  <r>
    <x v="103243"/>
    <n v="0"/>
  </r>
  <r>
    <x v="103244"/>
    <n v="0"/>
  </r>
  <r>
    <x v="103245"/>
    <n v="0"/>
  </r>
  <r>
    <x v="103246"/>
    <n v="0"/>
  </r>
  <r>
    <x v="103247"/>
    <n v="0"/>
  </r>
  <r>
    <x v="103248"/>
    <n v="1"/>
  </r>
  <r>
    <x v="103249"/>
    <n v="0"/>
  </r>
  <r>
    <x v="103250"/>
    <n v="0"/>
  </r>
  <r>
    <x v="103251"/>
    <n v="0"/>
  </r>
  <r>
    <x v="103252"/>
    <n v="0"/>
  </r>
  <r>
    <x v="103253"/>
    <n v="0"/>
  </r>
  <r>
    <x v="103254"/>
    <n v="0"/>
  </r>
  <r>
    <x v="103255"/>
    <n v="0"/>
  </r>
  <r>
    <x v="103256"/>
    <n v="0"/>
  </r>
  <r>
    <x v="103257"/>
    <n v="0"/>
  </r>
  <r>
    <x v="103258"/>
    <n v="0"/>
  </r>
  <r>
    <x v="103259"/>
    <n v="0"/>
  </r>
  <r>
    <x v="103260"/>
    <n v="0"/>
  </r>
  <r>
    <x v="103261"/>
    <n v="0"/>
  </r>
  <r>
    <x v="103262"/>
    <n v="0"/>
  </r>
  <r>
    <x v="103263"/>
    <n v="0"/>
  </r>
  <r>
    <x v="103264"/>
    <n v="0"/>
  </r>
  <r>
    <x v="103265"/>
    <n v="0"/>
  </r>
  <r>
    <x v="103266"/>
    <n v="0"/>
  </r>
  <r>
    <x v="103267"/>
    <n v="0"/>
  </r>
  <r>
    <x v="103268"/>
    <n v="0"/>
  </r>
  <r>
    <x v="103269"/>
    <n v="0"/>
  </r>
  <r>
    <x v="103270"/>
    <n v="0"/>
  </r>
  <r>
    <x v="103271"/>
    <n v="0"/>
  </r>
  <r>
    <x v="103272"/>
    <n v="0"/>
  </r>
  <r>
    <x v="103273"/>
    <n v="0"/>
  </r>
  <r>
    <x v="103274"/>
    <n v="0"/>
  </r>
  <r>
    <x v="103275"/>
    <n v="0"/>
  </r>
  <r>
    <x v="103276"/>
    <n v="0"/>
  </r>
  <r>
    <x v="103277"/>
    <n v="0"/>
  </r>
  <r>
    <x v="103278"/>
    <n v="0"/>
  </r>
  <r>
    <x v="103279"/>
    <n v="0"/>
  </r>
  <r>
    <x v="103280"/>
    <n v="0"/>
  </r>
  <r>
    <x v="103281"/>
    <n v="0"/>
  </r>
  <r>
    <x v="103282"/>
    <n v="0"/>
  </r>
  <r>
    <x v="103283"/>
    <n v="0"/>
  </r>
  <r>
    <x v="103284"/>
    <n v="0"/>
  </r>
  <r>
    <x v="103285"/>
    <n v="0"/>
  </r>
  <r>
    <x v="103286"/>
    <n v="0"/>
  </r>
  <r>
    <x v="103287"/>
    <n v="0"/>
  </r>
  <r>
    <x v="103288"/>
    <n v="0"/>
  </r>
  <r>
    <x v="103289"/>
    <n v="0"/>
  </r>
  <r>
    <x v="103290"/>
    <n v="0"/>
  </r>
  <r>
    <x v="103291"/>
    <n v="0"/>
  </r>
  <r>
    <x v="103292"/>
    <n v="0"/>
  </r>
  <r>
    <x v="103293"/>
    <n v="0"/>
  </r>
  <r>
    <x v="103294"/>
    <n v="0"/>
  </r>
  <r>
    <x v="103295"/>
    <n v="0"/>
  </r>
  <r>
    <x v="103296"/>
    <n v="0"/>
  </r>
  <r>
    <x v="103297"/>
    <n v="0"/>
  </r>
  <r>
    <x v="103298"/>
    <n v="0"/>
  </r>
  <r>
    <x v="103299"/>
    <n v="0"/>
  </r>
  <r>
    <x v="103300"/>
    <n v="0"/>
  </r>
  <r>
    <x v="103301"/>
    <n v="0"/>
  </r>
  <r>
    <x v="103302"/>
    <n v="0"/>
  </r>
  <r>
    <x v="103303"/>
    <n v="0"/>
  </r>
  <r>
    <x v="103304"/>
    <n v="0"/>
  </r>
  <r>
    <x v="103305"/>
    <n v="0"/>
  </r>
  <r>
    <x v="103306"/>
    <n v="0"/>
  </r>
  <r>
    <x v="103307"/>
    <n v="0"/>
  </r>
  <r>
    <x v="103308"/>
    <n v="0"/>
  </r>
  <r>
    <x v="103309"/>
    <n v="0"/>
  </r>
  <r>
    <x v="103310"/>
    <n v="0"/>
  </r>
  <r>
    <x v="103311"/>
    <n v="0"/>
  </r>
  <r>
    <x v="103312"/>
    <n v="0"/>
  </r>
  <r>
    <x v="103313"/>
    <n v="0"/>
  </r>
  <r>
    <x v="103314"/>
    <n v="0"/>
  </r>
  <r>
    <x v="103315"/>
    <n v="0"/>
  </r>
  <r>
    <x v="103316"/>
    <n v="0"/>
  </r>
  <r>
    <x v="103317"/>
    <n v="0"/>
  </r>
  <r>
    <x v="103318"/>
    <n v="0"/>
  </r>
  <r>
    <x v="103319"/>
    <n v="0"/>
  </r>
  <r>
    <x v="103320"/>
    <n v="0"/>
  </r>
  <r>
    <x v="103321"/>
    <n v="0"/>
  </r>
  <r>
    <x v="103322"/>
    <n v="0"/>
  </r>
  <r>
    <x v="103323"/>
    <n v="0"/>
  </r>
  <r>
    <x v="103324"/>
    <n v="0"/>
  </r>
  <r>
    <x v="103325"/>
    <n v="0"/>
  </r>
  <r>
    <x v="103326"/>
    <n v="0"/>
  </r>
  <r>
    <x v="103327"/>
    <n v="0"/>
  </r>
  <r>
    <x v="103328"/>
    <n v="0"/>
  </r>
  <r>
    <x v="103329"/>
    <n v="0"/>
  </r>
  <r>
    <x v="103330"/>
    <n v="0"/>
  </r>
  <r>
    <x v="103331"/>
    <n v="0"/>
  </r>
  <r>
    <x v="103332"/>
    <n v="0"/>
  </r>
  <r>
    <x v="103333"/>
    <n v="0"/>
  </r>
  <r>
    <x v="103334"/>
    <n v="0"/>
  </r>
  <r>
    <x v="103335"/>
    <n v="0"/>
  </r>
  <r>
    <x v="103336"/>
    <n v="0"/>
  </r>
  <r>
    <x v="103337"/>
    <n v="0"/>
  </r>
  <r>
    <x v="103338"/>
    <n v="0"/>
  </r>
  <r>
    <x v="103339"/>
    <n v="0"/>
  </r>
  <r>
    <x v="103340"/>
    <n v="0"/>
  </r>
  <r>
    <x v="103341"/>
    <n v="0"/>
  </r>
  <r>
    <x v="103342"/>
    <n v="0"/>
  </r>
  <r>
    <x v="103343"/>
    <n v="0"/>
  </r>
  <r>
    <x v="103344"/>
    <n v="0"/>
  </r>
  <r>
    <x v="103345"/>
    <n v="0"/>
  </r>
  <r>
    <x v="103346"/>
    <n v="0"/>
  </r>
  <r>
    <x v="103347"/>
    <n v="0"/>
  </r>
  <r>
    <x v="103348"/>
    <n v="0"/>
  </r>
  <r>
    <x v="103349"/>
    <n v="0"/>
  </r>
  <r>
    <x v="103350"/>
    <n v="0"/>
  </r>
  <r>
    <x v="103351"/>
    <n v="0"/>
  </r>
  <r>
    <x v="103352"/>
    <n v="0"/>
  </r>
  <r>
    <x v="103353"/>
    <n v="0"/>
  </r>
  <r>
    <x v="103354"/>
    <n v="0"/>
  </r>
  <r>
    <x v="103355"/>
    <n v="0"/>
  </r>
  <r>
    <x v="103356"/>
    <n v="0"/>
  </r>
  <r>
    <x v="103357"/>
    <n v="1"/>
  </r>
  <r>
    <x v="103358"/>
    <n v="0"/>
  </r>
  <r>
    <x v="103359"/>
    <n v="0"/>
  </r>
  <r>
    <x v="103360"/>
    <n v="0"/>
  </r>
  <r>
    <x v="103361"/>
    <n v="0"/>
  </r>
  <r>
    <x v="103362"/>
    <n v="0"/>
  </r>
  <r>
    <x v="103363"/>
    <n v="0"/>
  </r>
  <r>
    <x v="103364"/>
    <n v="0"/>
  </r>
  <r>
    <x v="103365"/>
    <n v="0"/>
  </r>
  <r>
    <x v="103366"/>
    <n v="0"/>
  </r>
  <r>
    <x v="103367"/>
    <n v="0"/>
  </r>
  <r>
    <x v="103368"/>
    <n v="0"/>
  </r>
  <r>
    <x v="103369"/>
    <n v="0"/>
  </r>
  <r>
    <x v="103370"/>
    <n v="0"/>
  </r>
  <r>
    <x v="103371"/>
    <n v="0"/>
  </r>
  <r>
    <x v="103372"/>
    <n v="0"/>
  </r>
  <r>
    <x v="103373"/>
    <n v="0"/>
  </r>
  <r>
    <x v="103374"/>
    <n v="0"/>
  </r>
  <r>
    <x v="103375"/>
    <n v="0"/>
  </r>
  <r>
    <x v="103376"/>
    <n v="0"/>
  </r>
  <r>
    <x v="103377"/>
    <n v="0"/>
  </r>
  <r>
    <x v="103378"/>
    <n v="0"/>
  </r>
  <r>
    <x v="103379"/>
    <n v="0"/>
  </r>
  <r>
    <x v="103380"/>
    <n v="0"/>
  </r>
  <r>
    <x v="103381"/>
    <n v="0"/>
  </r>
  <r>
    <x v="103382"/>
    <n v="0"/>
  </r>
  <r>
    <x v="103383"/>
    <n v="0"/>
  </r>
  <r>
    <x v="103384"/>
    <n v="0"/>
  </r>
  <r>
    <x v="103385"/>
    <n v="0"/>
  </r>
  <r>
    <x v="103386"/>
    <n v="0"/>
  </r>
  <r>
    <x v="103387"/>
    <n v="0"/>
  </r>
  <r>
    <x v="103388"/>
    <n v="0"/>
  </r>
  <r>
    <x v="103389"/>
    <n v="0"/>
  </r>
  <r>
    <x v="103390"/>
    <n v="0"/>
  </r>
  <r>
    <x v="103391"/>
    <n v="0"/>
  </r>
  <r>
    <x v="103392"/>
    <n v="1"/>
  </r>
  <r>
    <x v="103393"/>
    <n v="0"/>
  </r>
  <r>
    <x v="103394"/>
    <n v="0"/>
  </r>
  <r>
    <x v="103395"/>
    <n v="0"/>
  </r>
  <r>
    <x v="103396"/>
    <n v="0"/>
  </r>
  <r>
    <x v="103397"/>
    <n v="0"/>
  </r>
  <r>
    <x v="103398"/>
    <n v="0"/>
  </r>
  <r>
    <x v="103399"/>
    <n v="0"/>
  </r>
  <r>
    <x v="103400"/>
    <n v="0"/>
  </r>
  <r>
    <x v="103401"/>
    <n v="0"/>
  </r>
  <r>
    <x v="103402"/>
    <n v="1"/>
  </r>
  <r>
    <x v="103403"/>
    <n v="0"/>
  </r>
  <r>
    <x v="103404"/>
    <n v="0"/>
  </r>
  <r>
    <x v="103405"/>
    <n v="0"/>
  </r>
  <r>
    <x v="103406"/>
    <n v="0"/>
  </r>
  <r>
    <x v="103407"/>
    <n v="0"/>
  </r>
  <r>
    <x v="103408"/>
    <n v="43"/>
  </r>
  <r>
    <x v="103409"/>
    <n v="0"/>
  </r>
  <r>
    <x v="103410"/>
    <n v="0"/>
  </r>
  <r>
    <x v="103411"/>
    <n v="0"/>
  </r>
  <r>
    <x v="103412"/>
    <n v="0"/>
  </r>
  <r>
    <x v="103413"/>
    <n v="0"/>
  </r>
  <r>
    <x v="103414"/>
    <n v="0"/>
  </r>
  <r>
    <x v="103415"/>
    <n v="0"/>
  </r>
  <r>
    <x v="103416"/>
    <n v="0"/>
  </r>
  <r>
    <x v="103417"/>
    <n v="0"/>
  </r>
  <r>
    <x v="103418"/>
    <n v="0"/>
  </r>
  <r>
    <x v="103419"/>
    <n v="0"/>
  </r>
  <r>
    <x v="103420"/>
    <n v="0"/>
  </r>
  <r>
    <x v="103421"/>
    <n v="0"/>
  </r>
  <r>
    <x v="103422"/>
    <n v="0"/>
  </r>
  <r>
    <x v="103423"/>
    <n v="0"/>
  </r>
  <r>
    <x v="103424"/>
    <n v="0"/>
  </r>
  <r>
    <x v="103425"/>
    <n v="0"/>
  </r>
  <r>
    <x v="103426"/>
    <n v="0"/>
  </r>
  <r>
    <x v="103427"/>
    <n v="0"/>
  </r>
  <r>
    <x v="103428"/>
    <n v="0"/>
  </r>
  <r>
    <x v="103429"/>
    <n v="0"/>
  </r>
  <r>
    <x v="103430"/>
    <n v="0"/>
  </r>
  <r>
    <x v="103431"/>
    <n v="0"/>
  </r>
  <r>
    <x v="103432"/>
    <n v="0"/>
  </r>
  <r>
    <x v="103433"/>
    <n v="0"/>
  </r>
  <r>
    <x v="103434"/>
    <n v="0"/>
  </r>
  <r>
    <x v="103435"/>
    <n v="0"/>
  </r>
  <r>
    <x v="103436"/>
    <n v="0"/>
  </r>
  <r>
    <x v="103437"/>
    <n v="0"/>
  </r>
  <r>
    <x v="103438"/>
    <n v="0"/>
  </r>
  <r>
    <x v="103439"/>
    <n v="0"/>
  </r>
  <r>
    <x v="103440"/>
    <n v="0"/>
  </r>
  <r>
    <x v="103441"/>
    <n v="0"/>
  </r>
  <r>
    <x v="103442"/>
    <n v="0"/>
  </r>
  <r>
    <x v="103443"/>
    <n v="0"/>
  </r>
  <r>
    <x v="103444"/>
    <n v="0"/>
  </r>
  <r>
    <x v="103445"/>
    <n v="0"/>
  </r>
  <r>
    <x v="103446"/>
    <n v="0"/>
  </r>
  <r>
    <x v="103447"/>
    <n v="0"/>
  </r>
  <r>
    <x v="103448"/>
    <n v="0"/>
  </r>
  <r>
    <x v="103449"/>
    <n v="0"/>
  </r>
  <r>
    <x v="103450"/>
    <n v="0"/>
  </r>
  <r>
    <x v="103451"/>
    <n v="0"/>
  </r>
  <r>
    <x v="103452"/>
    <n v="0"/>
  </r>
  <r>
    <x v="103453"/>
    <n v="0"/>
  </r>
  <r>
    <x v="103454"/>
    <n v="0"/>
  </r>
  <r>
    <x v="103455"/>
    <n v="0"/>
  </r>
  <r>
    <x v="103456"/>
    <n v="0"/>
  </r>
  <r>
    <x v="103457"/>
    <n v="0"/>
  </r>
  <r>
    <x v="103458"/>
    <n v="0"/>
  </r>
  <r>
    <x v="103459"/>
    <n v="0"/>
  </r>
  <r>
    <x v="103460"/>
    <n v="0"/>
  </r>
  <r>
    <x v="103461"/>
    <n v="0"/>
  </r>
  <r>
    <x v="103462"/>
    <n v="0"/>
  </r>
  <r>
    <x v="103463"/>
    <n v="0"/>
  </r>
  <r>
    <x v="103464"/>
    <n v="0"/>
  </r>
  <r>
    <x v="103465"/>
    <n v="0"/>
  </r>
  <r>
    <x v="103466"/>
    <n v="0"/>
  </r>
  <r>
    <x v="103467"/>
    <n v="0"/>
  </r>
  <r>
    <x v="103468"/>
    <n v="0"/>
  </r>
  <r>
    <x v="103469"/>
    <n v="0"/>
  </r>
  <r>
    <x v="103470"/>
    <n v="0"/>
  </r>
  <r>
    <x v="103471"/>
    <n v="0"/>
  </r>
  <r>
    <x v="103472"/>
    <n v="0"/>
  </r>
  <r>
    <x v="103473"/>
    <n v="0"/>
  </r>
  <r>
    <x v="103474"/>
    <n v="0"/>
  </r>
  <r>
    <x v="103475"/>
    <n v="0"/>
  </r>
  <r>
    <x v="103476"/>
    <n v="0"/>
  </r>
  <r>
    <x v="103477"/>
    <n v="0"/>
  </r>
  <r>
    <x v="103478"/>
    <n v="0"/>
  </r>
  <r>
    <x v="103479"/>
    <n v="0"/>
  </r>
  <r>
    <x v="103480"/>
    <n v="0"/>
  </r>
  <r>
    <x v="103481"/>
    <n v="0"/>
  </r>
  <r>
    <x v="103482"/>
    <n v="0"/>
  </r>
  <r>
    <x v="103483"/>
    <n v="0"/>
  </r>
  <r>
    <x v="103484"/>
    <n v="0"/>
  </r>
  <r>
    <x v="103485"/>
    <n v="0"/>
  </r>
  <r>
    <x v="103486"/>
    <n v="0"/>
  </r>
  <r>
    <x v="103487"/>
    <n v="0"/>
  </r>
  <r>
    <x v="103488"/>
    <n v="0"/>
  </r>
  <r>
    <x v="103489"/>
    <n v="0"/>
  </r>
  <r>
    <x v="103490"/>
    <n v="0"/>
  </r>
  <r>
    <x v="103491"/>
    <n v="0"/>
  </r>
  <r>
    <x v="103492"/>
    <n v="0"/>
  </r>
  <r>
    <x v="103493"/>
    <n v="0"/>
  </r>
  <r>
    <x v="103494"/>
    <n v="0"/>
  </r>
  <r>
    <x v="103495"/>
    <n v="0"/>
  </r>
  <r>
    <x v="103496"/>
    <n v="0"/>
  </r>
  <r>
    <x v="103497"/>
    <n v="0"/>
  </r>
  <r>
    <x v="103498"/>
    <n v="0"/>
  </r>
  <r>
    <x v="103499"/>
    <n v="0"/>
  </r>
  <r>
    <x v="103500"/>
    <n v="0"/>
  </r>
  <r>
    <x v="103501"/>
    <n v="0"/>
  </r>
  <r>
    <x v="103502"/>
    <n v="0"/>
  </r>
  <r>
    <x v="103503"/>
    <n v="0"/>
  </r>
  <r>
    <x v="103504"/>
    <n v="0"/>
  </r>
  <r>
    <x v="103505"/>
    <n v="0"/>
  </r>
  <r>
    <x v="103506"/>
    <n v="0"/>
  </r>
  <r>
    <x v="103507"/>
    <n v="0"/>
  </r>
  <r>
    <x v="103508"/>
    <n v="0"/>
  </r>
  <r>
    <x v="103509"/>
    <n v="0"/>
  </r>
  <r>
    <x v="103510"/>
    <n v="0"/>
  </r>
  <r>
    <x v="103511"/>
    <n v="0"/>
  </r>
  <r>
    <x v="103512"/>
    <n v="0"/>
  </r>
  <r>
    <x v="103513"/>
    <n v="0"/>
  </r>
  <r>
    <x v="103514"/>
    <n v="0"/>
  </r>
  <r>
    <x v="103515"/>
    <n v="0"/>
  </r>
  <r>
    <x v="103516"/>
    <n v="0"/>
  </r>
  <r>
    <x v="103517"/>
    <n v="0"/>
  </r>
  <r>
    <x v="103518"/>
    <n v="0"/>
  </r>
  <r>
    <x v="103519"/>
    <n v="0"/>
  </r>
  <r>
    <x v="103520"/>
    <n v="0"/>
  </r>
  <r>
    <x v="103521"/>
    <n v="0"/>
  </r>
  <r>
    <x v="103522"/>
    <n v="0"/>
  </r>
  <r>
    <x v="103523"/>
    <n v="0"/>
  </r>
  <r>
    <x v="103524"/>
    <n v="0"/>
  </r>
  <r>
    <x v="103525"/>
    <n v="0"/>
  </r>
  <r>
    <x v="103526"/>
    <n v="0"/>
  </r>
  <r>
    <x v="103527"/>
    <n v="0"/>
  </r>
  <r>
    <x v="103528"/>
    <n v="0"/>
  </r>
  <r>
    <x v="103529"/>
    <n v="0"/>
  </r>
  <r>
    <x v="103530"/>
    <n v="0"/>
  </r>
  <r>
    <x v="103531"/>
    <n v="0"/>
  </r>
  <r>
    <x v="103532"/>
    <n v="0"/>
  </r>
  <r>
    <x v="103533"/>
    <n v="0"/>
  </r>
  <r>
    <x v="103534"/>
    <n v="0"/>
  </r>
  <r>
    <x v="103535"/>
    <n v="0"/>
  </r>
  <r>
    <x v="103536"/>
    <n v="2"/>
  </r>
  <r>
    <x v="103537"/>
    <n v="0"/>
  </r>
  <r>
    <x v="103538"/>
    <n v="0"/>
  </r>
  <r>
    <x v="103539"/>
    <n v="0"/>
  </r>
  <r>
    <x v="103540"/>
    <n v="0"/>
  </r>
  <r>
    <x v="103541"/>
    <n v="0"/>
  </r>
  <r>
    <x v="103542"/>
    <n v="0"/>
  </r>
  <r>
    <x v="103543"/>
    <n v="0"/>
  </r>
  <r>
    <x v="103544"/>
    <n v="0"/>
  </r>
  <r>
    <x v="103545"/>
    <n v="0"/>
  </r>
  <r>
    <x v="103546"/>
    <n v="0"/>
  </r>
  <r>
    <x v="103547"/>
    <n v="0"/>
  </r>
  <r>
    <x v="103548"/>
    <n v="0"/>
  </r>
  <r>
    <x v="103549"/>
    <n v="0"/>
  </r>
  <r>
    <x v="103550"/>
    <n v="0"/>
  </r>
  <r>
    <x v="103551"/>
    <n v="0"/>
  </r>
  <r>
    <x v="103552"/>
    <n v="0"/>
  </r>
  <r>
    <x v="103553"/>
    <n v="0"/>
  </r>
  <r>
    <x v="103554"/>
    <n v="0"/>
  </r>
  <r>
    <x v="103555"/>
    <n v="2"/>
  </r>
  <r>
    <x v="103556"/>
    <n v="0"/>
  </r>
  <r>
    <x v="103557"/>
    <n v="0"/>
  </r>
  <r>
    <x v="103558"/>
    <n v="0"/>
  </r>
  <r>
    <x v="103559"/>
    <n v="0"/>
  </r>
  <r>
    <x v="103560"/>
    <n v="0"/>
  </r>
  <r>
    <x v="103561"/>
    <n v="0"/>
  </r>
  <r>
    <x v="103562"/>
    <n v="0"/>
  </r>
  <r>
    <x v="103563"/>
    <n v="0"/>
  </r>
  <r>
    <x v="103564"/>
    <n v="0"/>
  </r>
  <r>
    <x v="103565"/>
    <n v="0"/>
  </r>
  <r>
    <x v="103566"/>
    <n v="0"/>
  </r>
  <r>
    <x v="103567"/>
    <n v="0"/>
  </r>
  <r>
    <x v="103568"/>
    <n v="0"/>
  </r>
  <r>
    <x v="103569"/>
    <n v="0"/>
  </r>
  <r>
    <x v="103570"/>
    <n v="0"/>
  </r>
  <r>
    <x v="103571"/>
    <n v="0"/>
  </r>
  <r>
    <x v="103572"/>
    <n v="0"/>
  </r>
  <r>
    <x v="103573"/>
    <n v="0"/>
  </r>
  <r>
    <x v="103574"/>
    <n v="0"/>
  </r>
  <r>
    <x v="103575"/>
    <n v="0"/>
  </r>
  <r>
    <x v="103576"/>
    <n v="0"/>
  </r>
  <r>
    <x v="103577"/>
    <n v="0"/>
  </r>
  <r>
    <x v="103578"/>
    <n v="0"/>
  </r>
  <r>
    <x v="103579"/>
    <n v="0"/>
  </r>
  <r>
    <x v="103580"/>
    <n v="0"/>
  </r>
  <r>
    <x v="103581"/>
    <n v="0"/>
  </r>
  <r>
    <x v="103582"/>
    <n v="0"/>
  </r>
  <r>
    <x v="103583"/>
    <n v="0"/>
  </r>
  <r>
    <x v="103584"/>
    <n v="0"/>
  </r>
  <r>
    <x v="103585"/>
    <n v="0"/>
  </r>
  <r>
    <x v="103586"/>
    <n v="0"/>
  </r>
  <r>
    <x v="103587"/>
    <n v="0"/>
  </r>
  <r>
    <x v="103588"/>
    <n v="0"/>
  </r>
  <r>
    <x v="103589"/>
    <n v="0"/>
  </r>
  <r>
    <x v="103590"/>
    <n v="0"/>
  </r>
  <r>
    <x v="103591"/>
    <n v="0"/>
  </r>
  <r>
    <x v="103592"/>
    <n v="0"/>
  </r>
  <r>
    <x v="103593"/>
    <n v="0"/>
  </r>
  <r>
    <x v="103594"/>
    <n v="0"/>
  </r>
  <r>
    <x v="103595"/>
    <n v="0"/>
  </r>
  <r>
    <x v="103596"/>
    <n v="0"/>
  </r>
  <r>
    <x v="103597"/>
    <n v="0"/>
  </r>
  <r>
    <x v="103598"/>
    <n v="0"/>
  </r>
  <r>
    <x v="103599"/>
    <n v="0"/>
  </r>
  <r>
    <x v="103600"/>
    <n v="0"/>
  </r>
  <r>
    <x v="103601"/>
    <n v="0"/>
  </r>
  <r>
    <x v="103602"/>
    <n v="0"/>
  </r>
  <r>
    <x v="103603"/>
    <n v="0"/>
  </r>
  <r>
    <x v="103604"/>
    <n v="0"/>
  </r>
  <r>
    <x v="103605"/>
    <n v="0"/>
  </r>
  <r>
    <x v="103606"/>
    <n v="0"/>
  </r>
  <r>
    <x v="103607"/>
    <n v="0"/>
  </r>
  <r>
    <x v="103608"/>
    <n v="0"/>
  </r>
  <r>
    <x v="103609"/>
    <n v="0"/>
  </r>
  <r>
    <x v="103610"/>
    <n v="0"/>
  </r>
  <r>
    <x v="103611"/>
    <n v="0"/>
  </r>
  <r>
    <x v="103612"/>
    <n v="0"/>
  </r>
  <r>
    <x v="103613"/>
    <n v="0"/>
  </r>
  <r>
    <x v="103614"/>
    <n v="0"/>
  </r>
  <r>
    <x v="103615"/>
    <n v="3"/>
  </r>
  <r>
    <x v="103616"/>
    <n v="0"/>
  </r>
  <r>
    <x v="103617"/>
    <n v="0"/>
  </r>
  <r>
    <x v="103618"/>
    <n v="0"/>
  </r>
  <r>
    <x v="103619"/>
    <n v="0"/>
  </r>
  <r>
    <x v="103620"/>
    <n v="0"/>
  </r>
  <r>
    <x v="103621"/>
    <n v="0"/>
  </r>
  <r>
    <x v="103622"/>
    <n v="0"/>
  </r>
  <r>
    <x v="103623"/>
    <n v="0"/>
  </r>
  <r>
    <x v="103624"/>
    <n v="0"/>
  </r>
  <r>
    <x v="103625"/>
    <n v="0"/>
  </r>
  <r>
    <x v="103626"/>
    <n v="0"/>
  </r>
  <r>
    <x v="103627"/>
    <n v="0"/>
  </r>
  <r>
    <x v="103628"/>
    <n v="0"/>
  </r>
  <r>
    <x v="103629"/>
    <n v="0"/>
  </r>
  <r>
    <x v="103630"/>
    <n v="0"/>
  </r>
  <r>
    <x v="103631"/>
    <n v="0"/>
  </r>
  <r>
    <x v="103632"/>
    <n v="0"/>
  </r>
  <r>
    <x v="103633"/>
    <n v="0"/>
  </r>
  <r>
    <x v="103634"/>
    <n v="0"/>
  </r>
  <r>
    <x v="103635"/>
    <n v="0"/>
  </r>
  <r>
    <x v="103636"/>
    <n v="0"/>
  </r>
  <r>
    <x v="103637"/>
    <n v="0"/>
  </r>
  <r>
    <x v="103638"/>
    <n v="0"/>
  </r>
  <r>
    <x v="103639"/>
    <n v="0"/>
  </r>
  <r>
    <x v="103640"/>
    <n v="0"/>
  </r>
  <r>
    <x v="103641"/>
    <n v="0"/>
  </r>
  <r>
    <x v="103642"/>
    <n v="0"/>
  </r>
  <r>
    <x v="103643"/>
    <n v="0"/>
  </r>
  <r>
    <x v="103644"/>
    <n v="0"/>
  </r>
  <r>
    <x v="103645"/>
    <n v="0"/>
  </r>
  <r>
    <x v="103646"/>
    <n v="0"/>
  </r>
  <r>
    <x v="103647"/>
    <n v="0"/>
  </r>
  <r>
    <x v="103648"/>
    <n v="0"/>
  </r>
  <r>
    <x v="103649"/>
    <n v="0"/>
  </r>
  <r>
    <x v="103650"/>
    <n v="0"/>
  </r>
  <r>
    <x v="103651"/>
    <n v="0"/>
  </r>
  <r>
    <x v="103652"/>
    <n v="0"/>
  </r>
  <r>
    <x v="103653"/>
    <n v="0"/>
  </r>
  <r>
    <x v="103654"/>
    <n v="0"/>
  </r>
  <r>
    <x v="103655"/>
    <n v="0"/>
  </r>
  <r>
    <x v="103656"/>
    <n v="0"/>
  </r>
  <r>
    <x v="103657"/>
    <n v="0"/>
  </r>
  <r>
    <x v="103658"/>
    <n v="0"/>
  </r>
  <r>
    <x v="103659"/>
    <n v="0"/>
  </r>
  <r>
    <x v="103660"/>
    <n v="0"/>
  </r>
  <r>
    <x v="103661"/>
    <n v="0"/>
  </r>
  <r>
    <x v="103662"/>
    <n v="0"/>
  </r>
  <r>
    <x v="103663"/>
    <n v="0"/>
  </r>
  <r>
    <x v="103664"/>
    <n v="0"/>
  </r>
  <r>
    <x v="103665"/>
    <n v="0"/>
  </r>
  <r>
    <x v="103666"/>
    <n v="0"/>
  </r>
  <r>
    <x v="103667"/>
    <n v="0"/>
  </r>
  <r>
    <x v="103668"/>
    <n v="0"/>
  </r>
  <r>
    <x v="103669"/>
    <n v="0"/>
  </r>
  <r>
    <x v="103670"/>
    <n v="0"/>
  </r>
  <r>
    <x v="103671"/>
    <n v="0"/>
  </r>
  <r>
    <x v="103672"/>
    <n v="0"/>
  </r>
  <r>
    <x v="103673"/>
    <n v="0"/>
  </r>
  <r>
    <x v="103674"/>
    <n v="0"/>
  </r>
  <r>
    <x v="103675"/>
    <n v="0"/>
  </r>
  <r>
    <x v="103676"/>
    <n v="0"/>
  </r>
  <r>
    <x v="103677"/>
    <n v="0"/>
  </r>
  <r>
    <x v="103678"/>
    <n v="0"/>
  </r>
  <r>
    <x v="103679"/>
    <n v="0"/>
  </r>
  <r>
    <x v="103680"/>
    <n v="0"/>
  </r>
  <r>
    <x v="103681"/>
    <n v="0"/>
  </r>
  <r>
    <x v="103682"/>
    <n v="4"/>
  </r>
  <r>
    <x v="103683"/>
    <n v="0"/>
  </r>
  <r>
    <x v="103684"/>
    <n v="0"/>
  </r>
  <r>
    <x v="103685"/>
    <n v="0"/>
  </r>
  <r>
    <x v="103686"/>
    <n v="0"/>
  </r>
  <r>
    <x v="103687"/>
    <n v="0"/>
  </r>
  <r>
    <x v="103688"/>
    <n v="0"/>
  </r>
  <r>
    <x v="103689"/>
    <n v="0"/>
  </r>
  <r>
    <x v="103690"/>
    <n v="0"/>
  </r>
  <r>
    <x v="103691"/>
    <n v="0"/>
  </r>
  <r>
    <x v="103692"/>
    <n v="0"/>
  </r>
  <r>
    <x v="103693"/>
    <n v="0"/>
  </r>
  <r>
    <x v="103694"/>
    <n v="0"/>
  </r>
  <r>
    <x v="103695"/>
    <n v="0"/>
  </r>
  <r>
    <x v="103696"/>
    <n v="0"/>
  </r>
  <r>
    <x v="103697"/>
    <n v="0"/>
  </r>
  <r>
    <x v="103698"/>
    <n v="0"/>
  </r>
  <r>
    <x v="103699"/>
    <n v="0"/>
  </r>
  <r>
    <x v="103700"/>
    <n v="0"/>
  </r>
  <r>
    <x v="103701"/>
    <n v="0"/>
  </r>
  <r>
    <x v="103702"/>
    <n v="0"/>
  </r>
  <r>
    <x v="103703"/>
    <n v="0"/>
  </r>
  <r>
    <x v="103704"/>
    <n v="0"/>
  </r>
  <r>
    <x v="103705"/>
    <n v="0"/>
  </r>
  <r>
    <x v="103706"/>
    <n v="0"/>
  </r>
  <r>
    <x v="103707"/>
    <n v="0"/>
  </r>
  <r>
    <x v="103708"/>
    <n v="0"/>
  </r>
  <r>
    <x v="103709"/>
    <n v="0"/>
  </r>
  <r>
    <x v="103710"/>
    <n v="0"/>
  </r>
  <r>
    <x v="103711"/>
    <n v="0"/>
  </r>
  <r>
    <x v="103712"/>
    <n v="0"/>
  </r>
  <r>
    <x v="103713"/>
    <n v="0"/>
  </r>
  <r>
    <x v="103714"/>
    <n v="0"/>
  </r>
  <r>
    <x v="103715"/>
    <n v="0"/>
  </r>
  <r>
    <x v="103716"/>
    <n v="0"/>
  </r>
  <r>
    <x v="103717"/>
    <n v="0"/>
  </r>
  <r>
    <x v="103718"/>
    <n v="0"/>
  </r>
  <r>
    <x v="103719"/>
    <n v="0"/>
  </r>
  <r>
    <x v="103720"/>
    <n v="0"/>
  </r>
  <r>
    <x v="103721"/>
    <n v="0"/>
  </r>
  <r>
    <x v="103722"/>
    <n v="0"/>
  </r>
  <r>
    <x v="103723"/>
    <n v="0"/>
  </r>
  <r>
    <x v="103724"/>
    <n v="0"/>
  </r>
  <r>
    <x v="103725"/>
    <n v="0"/>
  </r>
  <r>
    <x v="103726"/>
    <n v="0"/>
  </r>
  <r>
    <x v="103727"/>
    <n v="0"/>
  </r>
  <r>
    <x v="103728"/>
    <n v="0"/>
  </r>
  <r>
    <x v="103729"/>
    <n v="0"/>
  </r>
  <r>
    <x v="103730"/>
    <n v="0"/>
  </r>
  <r>
    <x v="103731"/>
    <n v="0"/>
  </r>
  <r>
    <x v="103732"/>
    <n v="0"/>
  </r>
  <r>
    <x v="103733"/>
    <n v="0"/>
  </r>
  <r>
    <x v="103734"/>
    <n v="0"/>
  </r>
  <r>
    <x v="103735"/>
    <n v="0"/>
  </r>
  <r>
    <x v="103736"/>
    <n v="0"/>
  </r>
  <r>
    <x v="103737"/>
    <n v="0"/>
  </r>
  <r>
    <x v="103738"/>
    <n v="0"/>
  </r>
  <r>
    <x v="103739"/>
    <n v="0"/>
  </r>
  <r>
    <x v="103740"/>
    <n v="0"/>
  </r>
  <r>
    <x v="103741"/>
    <n v="0"/>
  </r>
  <r>
    <x v="103742"/>
    <n v="0"/>
  </r>
  <r>
    <x v="103743"/>
    <n v="0"/>
  </r>
  <r>
    <x v="103744"/>
    <n v="0"/>
  </r>
  <r>
    <x v="103745"/>
    <n v="0"/>
  </r>
  <r>
    <x v="103746"/>
    <n v="0"/>
  </r>
  <r>
    <x v="103747"/>
    <n v="0"/>
  </r>
  <r>
    <x v="103748"/>
    <n v="0"/>
  </r>
  <r>
    <x v="103749"/>
    <n v="0"/>
  </r>
  <r>
    <x v="103750"/>
    <n v="0"/>
  </r>
  <r>
    <x v="103751"/>
    <n v="0"/>
  </r>
  <r>
    <x v="103752"/>
    <n v="0"/>
  </r>
  <r>
    <x v="103753"/>
    <n v="0"/>
  </r>
  <r>
    <x v="103754"/>
    <n v="0"/>
  </r>
  <r>
    <x v="103755"/>
    <n v="0"/>
  </r>
  <r>
    <x v="103756"/>
    <n v="0"/>
  </r>
  <r>
    <x v="103757"/>
    <n v="0"/>
  </r>
  <r>
    <x v="103758"/>
    <n v="0"/>
  </r>
  <r>
    <x v="103759"/>
    <n v="0"/>
  </r>
  <r>
    <x v="103760"/>
    <n v="0"/>
  </r>
  <r>
    <x v="103761"/>
    <n v="0"/>
  </r>
  <r>
    <x v="103762"/>
    <n v="0"/>
  </r>
  <r>
    <x v="103763"/>
    <n v="0"/>
  </r>
  <r>
    <x v="103764"/>
    <n v="0"/>
  </r>
  <r>
    <x v="103765"/>
    <n v="0"/>
  </r>
  <r>
    <x v="103766"/>
    <n v="0"/>
  </r>
  <r>
    <x v="103767"/>
    <n v="0"/>
  </r>
  <r>
    <x v="103768"/>
    <n v="0"/>
  </r>
  <r>
    <x v="103769"/>
    <n v="0"/>
  </r>
  <r>
    <x v="103770"/>
    <n v="0"/>
  </r>
  <r>
    <x v="103771"/>
    <n v="0"/>
  </r>
  <r>
    <x v="103772"/>
    <n v="0"/>
  </r>
  <r>
    <x v="103773"/>
    <n v="0"/>
  </r>
  <r>
    <x v="103774"/>
    <n v="2"/>
  </r>
  <r>
    <x v="103775"/>
    <n v="0"/>
  </r>
  <r>
    <x v="103776"/>
    <n v="0"/>
  </r>
  <r>
    <x v="103777"/>
    <n v="0"/>
  </r>
  <r>
    <x v="103778"/>
    <n v="0"/>
  </r>
  <r>
    <x v="103779"/>
    <n v="0"/>
  </r>
  <r>
    <x v="103780"/>
    <n v="0"/>
  </r>
  <r>
    <x v="103781"/>
    <n v="0"/>
  </r>
  <r>
    <x v="103782"/>
    <n v="0"/>
  </r>
  <r>
    <x v="103783"/>
    <n v="0"/>
  </r>
  <r>
    <x v="103784"/>
    <n v="0"/>
  </r>
  <r>
    <x v="103785"/>
    <n v="0"/>
  </r>
  <r>
    <x v="103786"/>
    <n v="0"/>
  </r>
  <r>
    <x v="103787"/>
    <n v="0"/>
  </r>
  <r>
    <x v="103788"/>
    <n v="0"/>
  </r>
  <r>
    <x v="103789"/>
    <n v="0"/>
  </r>
  <r>
    <x v="103790"/>
    <n v="0"/>
  </r>
  <r>
    <x v="103791"/>
    <n v="0"/>
  </r>
  <r>
    <x v="103792"/>
    <n v="0"/>
  </r>
  <r>
    <x v="103793"/>
    <n v="0"/>
  </r>
  <r>
    <x v="103794"/>
    <n v="0"/>
  </r>
  <r>
    <x v="103795"/>
    <n v="0"/>
  </r>
  <r>
    <x v="103796"/>
    <n v="0"/>
  </r>
  <r>
    <x v="103797"/>
    <n v="0"/>
  </r>
  <r>
    <x v="103798"/>
    <n v="0"/>
  </r>
  <r>
    <x v="103799"/>
    <n v="0"/>
  </r>
  <r>
    <x v="103800"/>
    <n v="0"/>
  </r>
  <r>
    <x v="103801"/>
    <n v="0"/>
  </r>
  <r>
    <x v="103802"/>
    <n v="0"/>
  </r>
  <r>
    <x v="103803"/>
    <n v="0"/>
  </r>
  <r>
    <x v="103804"/>
    <n v="0"/>
  </r>
  <r>
    <x v="103805"/>
    <n v="0"/>
  </r>
  <r>
    <x v="103806"/>
    <n v="0"/>
  </r>
  <r>
    <x v="103807"/>
    <n v="0"/>
  </r>
  <r>
    <x v="103808"/>
    <n v="0"/>
  </r>
  <r>
    <x v="103809"/>
    <n v="0"/>
  </r>
  <r>
    <x v="103810"/>
    <n v="0"/>
  </r>
  <r>
    <x v="103811"/>
    <n v="0"/>
  </r>
  <r>
    <x v="103812"/>
    <n v="0"/>
  </r>
  <r>
    <x v="103813"/>
    <n v="0"/>
  </r>
  <r>
    <x v="103814"/>
    <n v="0"/>
  </r>
  <r>
    <x v="103815"/>
    <n v="0"/>
  </r>
  <r>
    <x v="103816"/>
    <n v="0"/>
  </r>
  <r>
    <x v="103817"/>
    <n v="0"/>
  </r>
  <r>
    <x v="103818"/>
    <n v="0"/>
  </r>
  <r>
    <x v="103819"/>
    <n v="0"/>
  </r>
  <r>
    <x v="103820"/>
    <n v="0"/>
  </r>
  <r>
    <x v="103821"/>
    <n v="0"/>
  </r>
  <r>
    <x v="103822"/>
    <n v="0"/>
  </r>
  <r>
    <x v="103823"/>
    <n v="0"/>
  </r>
  <r>
    <x v="103824"/>
    <n v="5"/>
  </r>
  <r>
    <x v="103825"/>
    <n v="0"/>
  </r>
  <r>
    <x v="103826"/>
    <n v="0"/>
  </r>
  <r>
    <x v="103827"/>
    <n v="0"/>
  </r>
  <r>
    <x v="103828"/>
    <n v="0"/>
  </r>
  <r>
    <x v="103829"/>
    <n v="0"/>
  </r>
  <r>
    <x v="103830"/>
    <n v="0"/>
  </r>
  <r>
    <x v="103831"/>
    <n v="0"/>
  </r>
  <r>
    <x v="103832"/>
    <n v="0"/>
  </r>
  <r>
    <x v="103833"/>
    <n v="0"/>
  </r>
  <r>
    <x v="103834"/>
    <n v="0"/>
  </r>
  <r>
    <x v="103835"/>
    <n v="0"/>
  </r>
  <r>
    <x v="103836"/>
    <n v="0"/>
  </r>
  <r>
    <x v="103837"/>
    <n v="0"/>
  </r>
  <r>
    <x v="103838"/>
    <n v="0"/>
  </r>
  <r>
    <x v="103839"/>
    <n v="0"/>
  </r>
  <r>
    <x v="103840"/>
    <n v="0"/>
  </r>
  <r>
    <x v="103841"/>
    <n v="0"/>
  </r>
  <r>
    <x v="103842"/>
    <n v="0"/>
  </r>
  <r>
    <x v="103843"/>
    <n v="0"/>
  </r>
  <r>
    <x v="103844"/>
    <n v="0"/>
  </r>
  <r>
    <x v="103845"/>
    <n v="0"/>
  </r>
  <r>
    <x v="103846"/>
    <n v="0"/>
  </r>
  <r>
    <x v="103847"/>
    <n v="0"/>
  </r>
  <r>
    <x v="103848"/>
    <n v="0"/>
  </r>
  <r>
    <x v="103849"/>
    <n v="0"/>
  </r>
  <r>
    <x v="103850"/>
    <n v="0"/>
  </r>
  <r>
    <x v="103851"/>
    <n v="0"/>
  </r>
  <r>
    <x v="103852"/>
    <n v="0"/>
  </r>
  <r>
    <x v="103853"/>
    <n v="0"/>
  </r>
  <r>
    <x v="103854"/>
    <n v="0"/>
  </r>
  <r>
    <x v="103855"/>
    <n v="0"/>
  </r>
  <r>
    <x v="103856"/>
    <n v="0"/>
  </r>
  <r>
    <x v="103857"/>
    <n v="0"/>
  </r>
  <r>
    <x v="103858"/>
    <n v="0"/>
  </r>
  <r>
    <x v="103859"/>
    <n v="0"/>
  </r>
  <r>
    <x v="103860"/>
    <n v="0"/>
  </r>
  <r>
    <x v="103861"/>
    <n v="0"/>
  </r>
  <r>
    <x v="103862"/>
    <n v="0"/>
  </r>
  <r>
    <x v="103863"/>
    <n v="0"/>
  </r>
  <r>
    <x v="103864"/>
    <n v="0"/>
  </r>
  <r>
    <x v="103865"/>
    <n v="0"/>
  </r>
  <r>
    <x v="103866"/>
    <n v="0"/>
  </r>
  <r>
    <x v="103867"/>
    <n v="0"/>
  </r>
  <r>
    <x v="103868"/>
    <n v="0"/>
  </r>
  <r>
    <x v="103869"/>
    <n v="0"/>
  </r>
  <r>
    <x v="103870"/>
    <n v="0"/>
  </r>
  <r>
    <x v="103871"/>
    <n v="0"/>
  </r>
  <r>
    <x v="103872"/>
    <n v="0"/>
  </r>
  <r>
    <x v="103873"/>
    <n v="0"/>
  </r>
  <r>
    <x v="103874"/>
    <n v="0"/>
  </r>
  <r>
    <x v="103875"/>
    <n v="0"/>
  </r>
  <r>
    <x v="103876"/>
    <n v="0"/>
  </r>
  <r>
    <x v="103877"/>
    <n v="0"/>
  </r>
  <r>
    <x v="103878"/>
    <n v="0"/>
  </r>
  <r>
    <x v="103879"/>
    <n v="0"/>
  </r>
  <r>
    <x v="103880"/>
    <n v="0"/>
  </r>
  <r>
    <x v="103881"/>
    <n v="0"/>
  </r>
  <r>
    <x v="103882"/>
    <n v="0"/>
  </r>
  <r>
    <x v="103883"/>
    <n v="0"/>
  </r>
  <r>
    <x v="103884"/>
    <n v="0"/>
  </r>
  <r>
    <x v="103885"/>
    <n v="0"/>
  </r>
  <r>
    <x v="103886"/>
    <n v="0"/>
  </r>
  <r>
    <x v="103887"/>
    <n v="0"/>
  </r>
  <r>
    <x v="103888"/>
    <n v="0"/>
  </r>
  <r>
    <x v="103889"/>
    <n v="0"/>
  </r>
  <r>
    <x v="103890"/>
    <n v="0"/>
  </r>
  <r>
    <x v="103891"/>
    <n v="0"/>
  </r>
  <r>
    <x v="103892"/>
    <n v="0"/>
  </r>
  <r>
    <x v="103893"/>
    <n v="0"/>
  </r>
  <r>
    <x v="103894"/>
    <n v="0"/>
  </r>
  <r>
    <x v="103895"/>
    <n v="0"/>
  </r>
  <r>
    <x v="103896"/>
    <n v="0"/>
  </r>
  <r>
    <x v="103897"/>
    <n v="0"/>
  </r>
  <r>
    <x v="103898"/>
    <n v="0"/>
  </r>
  <r>
    <x v="103899"/>
    <n v="0"/>
  </r>
  <r>
    <x v="103900"/>
    <n v="0"/>
  </r>
  <r>
    <x v="103901"/>
    <n v="0"/>
  </r>
  <r>
    <x v="103902"/>
    <n v="0"/>
  </r>
  <r>
    <x v="103903"/>
    <n v="0"/>
  </r>
  <r>
    <x v="103904"/>
    <n v="0"/>
  </r>
  <r>
    <x v="103905"/>
    <n v="0"/>
  </r>
  <r>
    <x v="103906"/>
    <n v="0"/>
  </r>
  <r>
    <x v="103907"/>
    <n v="0"/>
  </r>
  <r>
    <x v="103908"/>
    <n v="0"/>
  </r>
  <r>
    <x v="103909"/>
    <n v="0"/>
  </r>
  <r>
    <x v="103910"/>
    <n v="0"/>
  </r>
  <r>
    <x v="103911"/>
    <n v="0"/>
  </r>
  <r>
    <x v="103912"/>
    <n v="0"/>
  </r>
  <r>
    <x v="103913"/>
    <n v="0"/>
  </r>
  <r>
    <x v="103914"/>
    <n v="0"/>
  </r>
  <r>
    <x v="103915"/>
    <n v="0"/>
  </r>
  <r>
    <x v="103916"/>
    <n v="0"/>
  </r>
  <r>
    <x v="103917"/>
    <n v="0"/>
  </r>
  <r>
    <x v="103918"/>
    <n v="0"/>
  </r>
  <r>
    <x v="103919"/>
    <n v="0"/>
  </r>
  <r>
    <x v="103920"/>
    <n v="0"/>
  </r>
  <r>
    <x v="103921"/>
    <n v="0"/>
  </r>
  <r>
    <x v="103922"/>
    <n v="0"/>
  </r>
  <r>
    <x v="103923"/>
    <n v="0"/>
  </r>
  <r>
    <x v="103924"/>
    <n v="0"/>
  </r>
  <r>
    <x v="103925"/>
    <n v="0"/>
  </r>
  <r>
    <x v="103926"/>
    <n v="0"/>
  </r>
  <r>
    <x v="103927"/>
    <n v="0"/>
  </r>
  <r>
    <x v="103928"/>
    <n v="0"/>
  </r>
  <r>
    <x v="103929"/>
    <n v="0"/>
  </r>
  <r>
    <x v="103930"/>
    <n v="0"/>
  </r>
  <r>
    <x v="103931"/>
    <n v="0"/>
  </r>
  <r>
    <x v="103932"/>
    <n v="0"/>
  </r>
  <r>
    <x v="103933"/>
    <n v="0"/>
  </r>
  <r>
    <x v="103934"/>
    <n v="0"/>
  </r>
  <r>
    <x v="103935"/>
    <n v="0"/>
  </r>
  <r>
    <x v="103936"/>
    <n v="0"/>
  </r>
  <r>
    <x v="103937"/>
    <n v="0"/>
  </r>
  <r>
    <x v="103938"/>
    <n v="0"/>
  </r>
  <r>
    <x v="103939"/>
    <n v="0"/>
  </r>
  <r>
    <x v="103940"/>
    <n v="0"/>
  </r>
  <r>
    <x v="103941"/>
    <n v="0"/>
  </r>
  <r>
    <x v="103942"/>
    <n v="0"/>
  </r>
  <r>
    <x v="103943"/>
    <n v="0"/>
  </r>
  <r>
    <x v="103944"/>
    <n v="0"/>
  </r>
  <r>
    <x v="103945"/>
    <n v="0"/>
  </r>
  <r>
    <x v="103946"/>
    <n v="0"/>
  </r>
  <r>
    <x v="103947"/>
    <n v="0"/>
  </r>
  <r>
    <x v="103948"/>
    <n v="0"/>
  </r>
  <r>
    <x v="103949"/>
    <n v="0"/>
  </r>
  <r>
    <x v="103950"/>
    <n v="0"/>
  </r>
  <r>
    <x v="103951"/>
    <n v="0"/>
  </r>
  <r>
    <x v="103952"/>
    <n v="0"/>
  </r>
  <r>
    <x v="103953"/>
    <n v="0"/>
  </r>
  <r>
    <x v="103954"/>
    <n v="0"/>
  </r>
  <r>
    <x v="103955"/>
    <n v="0"/>
  </r>
  <r>
    <x v="103956"/>
    <n v="0"/>
  </r>
  <r>
    <x v="103957"/>
    <n v="0"/>
  </r>
  <r>
    <x v="103958"/>
    <n v="0"/>
  </r>
  <r>
    <x v="103959"/>
    <n v="0"/>
  </r>
  <r>
    <x v="103960"/>
    <n v="0"/>
  </r>
  <r>
    <x v="103961"/>
    <n v="0"/>
  </r>
  <r>
    <x v="103962"/>
    <n v="0"/>
  </r>
  <r>
    <x v="103963"/>
    <n v="0"/>
  </r>
  <r>
    <x v="103964"/>
    <n v="0"/>
  </r>
  <r>
    <x v="103965"/>
    <n v="0"/>
  </r>
  <r>
    <x v="103966"/>
    <n v="0"/>
  </r>
  <r>
    <x v="103967"/>
    <n v="0"/>
  </r>
  <r>
    <x v="103968"/>
    <n v="1"/>
  </r>
  <r>
    <x v="103969"/>
    <n v="0"/>
  </r>
  <r>
    <x v="103970"/>
    <n v="0"/>
  </r>
  <r>
    <x v="103971"/>
    <n v="0"/>
  </r>
  <r>
    <x v="103972"/>
    <n v="0"/>
  </r>
  <r>
    <x v="103973"/>
    <n v="0"/>
  </r>
  <r>
    <x v="103974"/>
    <n v="0"/>
  </r>
  <r>
    <x v="103975"/>
    <n v="0"/>
  </r>
  <r>
    <x v="103976"/>
    <n v="0"/>
  </r>
  <r>
    <x v="103977"/>
    <n v="0"/>
  </r>
  <r>
    <x v="103978"/>
    <n v="0"/>
  </r>
  <r>
    <x v="103979"/>
    <n v="0"/>
  </r>
  <r>
    <x v="103980"/>
    <n v="0"/>
  </r>
  <r>
    <x v="103981"/>
    <n v="0"/>
  </r>
  <r>
    <x v="103982"/>
    <n v="0"/>
  </r>
  <r>
    <x v="103983"/>
    <n v="0"/>
  </r>
  <r>
    <x v="103984"/>
    <n v="0"/>
  </r>
  <r>
    <x v="103985"/>
    <n v="0"/>
  </r>
  <r>
    <x v="103986"/>
    <n v="0"/>
  </r>
  <r>
    <x v="103987"/>
    <n v="0"/>
  </r>
  <r>
    <x v="103988"/>
    <n v="0"/>
  </r>
  <r>
    <x v="103989"/>
    <n v="0"/>
  </r>
  <r>
    <x v="103990"/>
    <n v="0"/>
  </r>
  <r>
    <x v="103991"/>
    <n v="0"/>
  </r>
  <r>
    <x v="103992"/>
    <n v="0"/>
  </r>
  <r>
    <x v="103993"/>
    <n v="0"/>
  </r>
  <r>
    <x v="103994"/>
    <n v="0"/>
  </r>
  <r>
    <x v="103995"/>
    <n v="0"/>
  </r>
  <r>
    <x v="103996"/>
    <n v="0"/>
  </r>
  <r>
    <x v="103997"/>
    <n v="0"/>
  </r>
  <r>
    <x v="103998"/>
    <n v="0"/>
  </r>
  <r>
    <x v="103999"/>
    <n v="0"/>
  </r>
  <r>
    <x v="104000"/>
    <n v="34"/>
  </r>
  <r>
    <x v="104001"/>
    <n v="0"/>
  </r>
  <r>
    <x v="104002"/>
    <n v="0"/>
  </r>
  <r>
    <x v="104003"/>
    <n v="0"/>
  </r>
  <r>
    <x v="104004"/>
    <n v="0"/>
  </r>
  <r>
    <x v="104005"/>
    <n v="0"/>
  </r>
  <r>
    <x v="104006"/>
    <n v="0"/>
  </r>
  <r>
    <x v="104007"/>
    <n v="0"/>
  </r>
  <r>
    <x v="104008"/>
    <n v="0"/>
  </r>
  <r>
    <x v="104009"/>
    <n v="0"/>
  </r>
  <r>
    <x v="104010"/>
    <n v="0"/>
  </r>
  <r>
    <x v="104011"/>
    <n v="0"/>
  </r>
  <r>
    <x v="104012"/>
    <n v="0"/>
  </r>
  <r>
    <x v="104013"/>
    <n v="0"/>
  </r>
  <r>
    <x v="104014"/>
    <n v="0"/>
  </r>
  <r>
    <x v="104015"/>
    <n v="0"/>
  </r>
  <r>
    <x v="104016"/>
    <n v="0"/>
  </r>
  <r>
    <x v="104017"/>
    <n v="0"/>
  </r>
  <r>
    <x v="104018"/>
    <n v="0"/>
  </r>
  <r>
    <x v="104019"/>
    <n v="0"/>
  </r>
  <r>
    <x v="104020"/>
    <n v="0"/>
  </r>
  <r>
    <x v="104021"/>
    <n v="0"/>
  </r>
  <r>
    <x v="104022"/>
    <n v="0"/>
  </r>
  <r>
    <x v="104023"/>
    <n v="0"/>
  </r>
  <r>
    <x v="104024"/>
    <n v="0"/>
  </r>
  <r>
    <x v="104025"/>
    <n v="0"/>
  </r>
  <r>
    <x v="104026"/>
    <n v="0"/>
  </r>
  <r>
    <x v="104027"/>
    <n v="0"/>
  </r>
  <r>
    <x v="104028"/>
    <n v="0"/>
  </r>
  <r>
    <x v="104029"/>
    <n v="0"/>
  </r>
  <r>
    <x v="104030"/>
    <n v="0"/>
  </r>
  <r>
    <x v="104031"/>
    <n v="0"/>
  </r>
  <r>
    <x v="104032"/>
    <n v="0"/>
  </r>
  <r>
    <x v="104033"/>
    <n v="0"/>
  </r>
  <r>
    <x v="104034"/>
    <n v="0"/>
  </r>
  <r>
    <x v="104035"/>
    <n v="0"/>
  </r>
  <r>
    <x v="104036"/>
    <n v="0"/>
  </r>
  <r>
    <x v="104037"/>
    <n v="0"/>
  </r>
  <r>
    <x v="104038"/>
    <n v="0"/>
  </r>
  <r>
    <x v="104039"/>
    <n v="0"/>
  </r>
  <r>
    <x v="104040"/>
    <n v="0"/>
  </r>
  <r>
    <x v="104041"/>
    <n v="0"/>
  </r>
  <r>
    <x v="104042"/>
    <n v="0"/>
  </r>
  <r>
    <x v="104043"/>
    <n v="0"/>
  </r>
  <r>
    <x v="104044"/>
    <n v="0"/>
  </r>
  <r>
    <x v="104045"/>
    <n v="0"/>
  </r>
  <r>
    <x v="104046"/>
    <n v="0"/>
  </r>
  <r>
    <x v="104047"/>
    <n v="0"/>
  </r>
  <r>
    <x v="104048"/>
    <n v="0"/>
  </r>
  <r>
    <x v="104049"/>
    <n v="0"/>
  </r>
  <r>
    <x v="104050"/>
    <n v="0"/>
  </r>
  <r>
    <x v="104051"/>
    <n v="0"/>
  </r>
  <r>
    <x v="104052"/>
    <n v="0"/>
  </r>
  <r>
    <x v="104053"/>
    <n v="0"/>
  </r>
  <r>
    <x v="104054"/>
    <n v="0"/>
  </r>
  <r>
    <x v="104055"/>
    <n v="0"/>
  </r>
  <r>
    <x v="104056"/>
    <n v="0"/>
  </r>
  <r>
    <x v="104057"/>
    <n v="0"/>
  </r>
  <r>
    <x v="104058"/>
    <n v="0"/>
  </r>
  <r>
    <x v="104059"/>
    <n v="0"/>
  </r>
  <r>
    <x v="104060"/>
    <n v="0"/>
  </r>
  <r>
    <x v="104061"/>
    <n v="0"/>
  </r>
  <r>
    <x v="104062"/>
    <n v="0"/>
  </r>
  <r>
    <x v="104063"/>
    <n v="0"/>
  </r>
  <r>
    <x v="104064"/>
    <n v="0"/>
  </r>
  <r>
    <x v="104065"/>
    <n v="0"/>
  </r>
  <r>
    <x v="104066"/>
    <n v="0"/>
  </r>
  <r>
    <x v="104067"/>
    <n v="0"/>
  </r>
  <r>
    <x v="104068"/>
    <n v="0"/>
  </r>
  <r>
    <x v="104069"/>
    <n v="0"/>
  </r>
  <r>
    <x v="104070"/>
    <n v="0"/>
  </r>
  <r>
    <x v="104071"/>
    <n v="0"/>
  </r>
  <r>
    <x v="104072"/>
    <n v="0"/>
  </r>
  <r>
    <x v="104073"/>
    <n v="0"/>
  </r>
  <r>
    <x v="104074"/>
    <n v="0"/>
  </r>
  <r>
    <x v="104075"/>
    <n v="1"/>
  </r>
  <r>
    <x v="104076"/>
    <n v="0"/>
  </r>
  <r>
    <x v="104077"/>
    <n v="0"/>
  </r>
  <r>
    <x v="104078"/>
    <n v="0"/>
  </r>
  <r>
    <x v="104079"/>
    <n v="0"/>
  </r>
  <r>
    <x v="104080"/>
    <n v="0"/>
  </r>
  <r>
    <x v="104081"/>
    <n v="0"/>
  </r>
  <r>
    <x v="104082"/>
    <n v="0"/>
  </r>
  <r>
    <x v="104083"/>
    <n v="0"/>
  </r>
  <r>
    <x v="104084"/>
    <n v="0"/>
  </r>
  <r>
    <x v="104085"/>
    <n v="0"/>
  </r>
  <r>
    <x v="104086"/>
    <n v="0"/>
  </r>
  <r>
    <x v="104087"/>
    <n v="0"/>
  </r>
  <r>
    <x v="104088"/>
    <n v="0"/>
  </r>
  <r>
    <x v="104089"/>
    <n v="0"/>
  </r>
  <r>
    <x v="104090"/>
    <n v="0"/>
  </r>
  <r>
    <x v="104091"/>
    <n v="0"/>
  </r>
  <r>
    <x v="104092"/>
    <n v="0"/>
  </r>
  <r>
    <x v="104093"/>
    <n v="0"/>
  </r>
  <r>
    <x v="104094"/>
    <n v="0"/>
  </r>
  <r>
    <x v="104095"/>
    <n v="0"/>
  </r>
  <r>
    <x v="104096"/>
    <n v="0"/>
  </r>
  <r>
    <x v="104097"/>
    <n v="0"/>
  </r>
  <r>
    <x v="104098"/>
    <n v="0"/>
  </r>
  <r>
    <x v="104099"/>
    <n v="0"/>
  </r>
  <r>
    <x v="104100"/>
    <n v="0"/>
  </r>
  <r>
    <x v="104101"/>
    <n v="0"/>
  </r>
  <r>
    <x v="104102"/>
    <n v="0"/>
  </r>
  <r>
    <x v="104103"/>
    <n v="0"/>
  </r>
  <r>
    <x v="104104"/>
    <n v="0"/>
  </r>
  <r>
    <x v="104105"/>
    <n v="0"/>
  </r>
  <r>
    <x v="104106"/>
    <n v="0"/>
  </r>
  <r>
    <x v="104107"/>
    <n v="0"/>
  </r>
  <r>
    <x v="104108"/>
    <n v="0"/>
  </r>
  <r>
    <x v="104109"/>
    <n v="0"/>
  </r>
  <r>
    <x v="104110"/>
    <n v="0"/>
  </r>
  <r>
    <x v="104111"/>
    <n v="0"/>
  </r>
  <r>
    <x v="104112"/>
    <n v="3"/>
  </r>
  <r>
    <x v="104113"/>
    <n v="0"/>
  </r>
  <r>
    <x v="104114"/>
    <n v="0"/>
  </r>
  <r>
    <x v="104115"/>
    <n v="0"/>
  </r>
  <r>
    <x v="104116"/>
    <n v="0"/>
  </r>
  <r>
    <x v="104117"/>
    <n v="0"/>
  </r>
  <r>
    <x v="104118"/>
    <n v="0"/>
  </r>
  <r>
    <x v="104119"/>
    <n v="0"/>
  </r>
  <r>
    <x v="104120"/>
    <n v="0"/>
  </r>
  <r>
    <x v="104121"/>
    <n v="0"/>
  </r>
  <r>
    <x v="104122"/>
    <n v="0"/>
  </r>
  <r>
    <x v="104123"/>
    <n v="0"/>
  </r>
  <r>
    <x v="104124"/>
    <n v="0"/>
  </r>
  <r>
    <x v="104125"/>
    <n v="0"/>
  </r>
  <r>
    <x v="104126"/>
    <n v="0"/>
  </r>
  <r>
    <x v="104127"/>
    <n v="0"/>
  </r>
  <r>
    <x v="104128"/>
    <n v="0"/>
  </r>
  <r>
    <x v="104129"/>
    <n v="0"/>
  </r>
  <r>
    <x v="104130"/>
    <n v="0"/>
  </r>
  <r>
    <x v="104131"/>
    <n v="0"/>
  </r>
  <r>
    <x v="104132"/>
    <n v="0"/>
  </r>
  <r>
    <x v="104133"/>
    <n v="0"/>
  </r>
  <r>
    <x v="104134"/>
    <n v="0"/>
  </r>
  <r>
    <x v="104135"/>
    <n v="0"/>
  </r>
  <r>
    <x v="104136"/>
    <n v="0"/>
  </r>
  <r>
    <x v="104137"/>
    <n v="0"/>
  </r>
  <r>
    <x v="104138"/>
    <n v="0"/>
  </r>
  <r>
    <x v="104139"/>
    <n v="0"/>
  </r>
  <r>
    <x v="104140"/>
    <n v="0"/>
  </r>
  <r>
    <x v="104141"/>
    <n v="0"/>
  </r>
  <r>
    <x v="104142"/>
    <n v="0"/>
  </r>
  <r>
    <x v="104143"/>
    <n v="0"/>
  </r>
  <r>
    <x v="104144"/>
    <n v="0"/>
  </r>
  <r>
    <x v="104145"/>
    <n v="0"/>
  </r>
  <r>
    <x v="104146"/>
    <n v="0"/>
  </r>
  <r>
    <x v="104147"/>
    <n v="0"/>
  </r>
  <r>
    <x v="104148"/>
    <n v="0"/>
  </r>
  <r>
    <x v="104149"/>
    <n v="0"/>
  </r>
  <r>
    <x v="104150"/>
    <n v="0"/>
  </r>
  <r>
    <x v="104151"/>
    <n v="0"/>
  </r>
  <r>
    <x v="104152"/>
    <n v="0"/>
  </r>
  <r>
    <x v="104153"/>
    <n v="0"/>
  </r>
  <r>
    <x v="104154"/>
    <n v="0"/>
  </r>
  <r>
    <x v="104155"/>
    <n v="0"/>
  </r>
  <r>
    <x v="104156"/>
    <n v="0"/>
  </r>
  <r>
    <x v="104157"/>
    <n v="0"/>
  </r>
  <r>
    <x v="104158"/>
    <n v="0"/>
  </r>
  <r>
    <x v="104159"/>
    <n v="0"/>
  </r>
  <r>
    <x v="104160"/>
    <n v="0"/>
  </r>
  <r>
    <x v="104161"/>
    <n v="0"/>
  </r>
  <r>
    <x v="104162"/>
    <n v="0"/>
  </r>
  <r>
    <x v="104163"/>
    <n v="0"/>
  </r>
  <r>
    <x v="104164"/>
    <n v="0"/>
  </r>
  <r>
    <x v="104165"/>
    <n v="0"/>
  </r>
  <r>
    <x v="104166"/>
    <n v="0"/>
  </r>
  <r>
    <x v="104167"/>
    <n v="0"/>
  </r>
  <r>
    <x v="104168"/>
    <n v="0"/>
  </r>
  <r>
    <x v="104169"/>
    <n v="0"/>
  </r>
  <r>
    <x v="104170"/>
    <n v="0"/>
  </r>
  <r>
    <x v="104171"/>
    <n v="0"/>
  </r>
  <r>
    <x v="104172"/>
    <n v="0"/>
  </r>
  <r>
    <x v="104173"/>
    <n v="0"/>
  </r>
  <r>
    <x v="104174"/>
    <n v="0"/>
  </r>
  <r>
    <x v="104175"/>
    <n v="0"/>
  </r>
  <r>
    <x v="104176"/>
    <n v="0"/>
  </r>
  <r>
    <x v="104177"/>
    <n v="0"/>
  </r>
  <r>
    <x v="104178"/>
    <n v="0"/>
  </r>
  <r>
    <x v="104179"/>
    <n v="0"/>
  </r>
  <r>
    <x v="104180"/>
    <n v="0"/>
  </r>
  <r>
    <x v="104181"/>
    <n v="0"/>
  </r>
  <r>
    <x v="104182"/>
    <n v="0"/>
  </r>
  <r>
    <x v="104183"/>
    <n v="0"/>
  </r>
  <r>
    <x v="104184"/>
    <n v="0"/>
  </r>
  <r>
    <x v="104185"/>
    <n v="0"/>
  </r>
  <r>
    <x v="104186"/>
    <n v="0"/>
  </r>
  <r>
    <x v="104187"/>
    <n v="0"/>
  </r>
  <r>
    <x v="104188"/>
    <n v="0"/>
  </r>
  <r>
    <x v="104189"/>
    <n v="0"/>
  </r>
  <r>
    <x v="104190"/>
    <n v="0"/>
  </r>
  <r>
    <x v="104191"/>
    <n v="0"/>
  </r>
  <r>
    <x v="104192"/>
    <n v="0"/>
  </r>
  <r>
    <x v="104193"/>
    <n v="0"/>
  </r>
  <r>
    <x v="104194"/>
    <n v="0"/>
  </r>
  <r>
    <x v="104195"/>
    <n v="0"/>
  </r>
  <r>
    <x v="104196"/>
    <n v="0"/>
  </r>
  <r>
    <x v="104197"/>
    <n v="0"/>
  </r>
  <r>
    <x v="104198"/>
    <n v="0"/>
  </r>
  <r>
    <x v="104199"/>
    <n v="0"/>
  </r>
  <r>
    <x v="104200"/>
    <n v="0"/>
  </r>
  <r>
    <x v="104201"/>
    <n v="0"/>
  </r>
  <r>
    <x v="104202"/>
    <n v="0"/>
  </r>
  <r>
    <x v="104203"/>
    <n v="0"/>
  </r>
  <r>
    <x v="104204"/>
    <n v="0"/>
  </r>
  <r>
    <x v="104205"/>
    <n v="0"/>
  </r>
  <r>
    <x v="104206"/>
    <n v="1"/>
  </r>
  <r>
    <x v="104207"/>
    <n v="0"/>
  </r>
  <r>
    <x v="104208"/>
    <n v="0"/>
  </r>
  <r>
    <x v="104209"/>
    <n v="0"/>
  </r>
  <r>
    <x v="104210"/>
    <n v="0"/>
  </r>
  <r>
    <x v="104211"/>
    <n v="0"/>
  </r>
  <r>
    <x v="104212"/>
    <n v="0"/>
  </r>
  <r>
    <x v="104213"/>
    <n v="0"/>
  </r>
  <r>
    <x v="104214"/>
    <n v="0"/>
  </r>
  <r>
    <x v="104215"/>
    <n v="0"/>
  </r>
  <r>
    <x v="104216"/>
    <n v="0"/>
  </r>
  <r>
    <x v="104217"/>
    <n v="0"/>
  </r>
  <r>
    <x v="104218"/>
    <n v="0"/>
  </r>
  <r>
    <x v="104219"/>
    <n v="0"/>
  </r>
  <r>
    <x v="104220"/>
    <n v="0"/>
  </r>
  <r>
    <x v="104221"/>
    <n v="0"/>
  </r>
  <r>
    <x v="104222"/>
    <n v="0"/>
  </r>
  <r>
    <x v="104223"/>
    <n v="0"/>
  </r>
  <r>
    <x v="104224"/>
    <n v="0"/>
  </r>
  <r>
    <x v="104225"/>
    <n v="0"/>
  </r>
  <r>
    <x v="104226"/>
    <n v="0"/>
  </r>
  <r>
    <x v="104227"/>
    <n v="0"/>
  </r>
  <r>
    <x v="104228"/>
    <n v="0"/>
  </r>
  <r>
    <x v="104229"/>
    <n v="0"/>
  </r>
  <r>
    <x v="104230"/>
    <n v="0"/>
  </r>
  <r>
    <x v="104231"/>
    <n v="0"/>
  </r>
  <r>
    <x v="104232"/>
    <n v="0"/>
  </r>
  <r>
    <x v="104233"/>
    <n v="0"/>
  </r>
  <r>
    <x v="104234"/>
    <n v="0"/>
  </r>
  <r>
    <x v="104235"/>
    <n v="0"/>
  </r>
  <r>
    <x v="104236"/>
    <n v="0"/>
  </r>
  <r>
    <x v="104237"/>
    <n v="0"/>
  </r>
  <r>
    <x v="104238"/>
    <n v="0"/>
  </r>
  <r>
    <x v="104239"/>
    <n v="0"/>
  </r>
  <r>
    <x v="104240"/>
    <n v="0"/>
  </r>
  <r>
    <x v="104241"/>
    <n v="0"/>
  </r>
  <r>
    <x v="104242"/>
    <n v="0"/>
  </r>
  <r>
    <x v="104243"/>
    <n v="0"/>
  </r>
  <r>
    <x v="104244"/>
    <n v="0"/>
  </r>
  <r>
    <x v="104245"/>
    <n v="0"/>
  </r>
  <r>
    <x v="104246"/>
    <n v="0"/>
  </r>
  <r>
    <x v="104247"/>
    <n v="0"/>
  </r>
  <r>
    <x v="104248"/>
    <n v="0"/>
  </r>
  <r>
    <x v="104249"/>
    <n v="0"/>
  </r>
  <r>
    <x v="104250"/>
    <n v="0"/>
  </r>
  <r>
    <x v="104251"/>
    <n v="0"/>
  </r>
  <r>
    <x v="104252"/>
    <n v="0"/>
  </r>
  <r>
    <x v="104253"/>
    <n v="0"/>
  </r>
  <r>
    <x v="104254"/>
    <n v="0"/>
  </r>
  <r>
    <x v="104255"/>
    <n v="0"/>
  </r>
  <r>
    <x v="104256"/>
    <n v="1"/>
  </r>
  <r>
    <x v="104257"/>
    <n v="0"/>
  </r>
  <r>
    <x v="104258"/>
    <n v="0"/>
  </r>
  <r>
    <x v="104259"/>
    <n v="0"/>
  </r>
  <r>
    <x v="104260"/>
    <n v="0"/>
  </r>
  <r>
    <x v="104261"/>
    <n v="0"/>
  </r>
  <r>
    <x v="104262"/>
    <n v="0"/>
  </r>
  <r>
    <x v="104263"/>
    <n v="0"/>
  </r>
  <r>
    <x v="104264"/>
    <n v="0"/>
  </r>
  <r>
    <x v="104265"/>
    <n v="0"/>
  </r>
  <r>
    <x v="104266"/>
    <n v="0"/>
  </r>
  <r>
    <x v="104267"/>
    <n v="0"/>
  </r>
  <r>
    <x v="104268"/>
    <n v="0"/>
  </r>
  <r>
    <x v="104269"/>
    <n v="0"/>
  </r>
  <r>
    <x v="104270"/>
    <n v="0"/>
  </r>
  <r>
    <x v="104271"/>
    <n v="0"/>
  </r>
  <r>
    <x v="104272"/>
    <n v="0"/>
  </r>
  <r>
    <x v="104273"/>
    <n v="0"/>
  </r>
  <r>
    <x v="104274"/>
    <n v="0"/>
  </r>
  <r>
    <x v="104275"/>
    <n v="0"/>
  </r>
  <r>
    <x v="104276"/>
    <n v="0"/>
  </r>
  <r>
    <x v="104277"/>
    <n v="0"/>
  </r>
  <r>
    <x v="104278"/>
    <n v="0"/>
  </r>
  <r>
    <x v="104279"/>
    <n v="0"/>
  </r>
  <r>
    <x v="104280"/>
    <n v="0"/>
  </r>
  <r>
    <x v="104281"/>
    <n v="0"/>
  </r>
  <r>
    <x v="104282"/>
    <n v="0"/>
  </r>
  <r>
    <x v="104283"/>
    <n v="0"/>
  </r>
  <r>
    <x v="104284"/>
    <n v="0"/>
  </r>
  <r>
    <x v="104285"/>
    <n v="0"/>
  </r>
  <r>
    <x v="104286"/>
    <n v="0"/>
  </r>
  <r>
    <x v="104287"/>
    <n v="0"/>
  </r>
  <r>
    <x v="104288"/>
    <n v="0"/>
  </r>
  <r>
    <x v="104289"/>
    <n v="0"/>
  </r>
  <r>
    <x v="104290"/>
    <n v="0"/>
  </r>
  <r>
    <x v="104291"/>
    <n v="0"/>
  </r>
  <r>
    <x v="104292"/>
    <n v="0"/>
  </r>
  <r>
    <x v="104293"/>
    <n v="0"/>
  </r>
  <r>
    <x v="104294"/>
    <n v="0"/>
  </r>
  <r>
    <x v="104295"/>
    <n v="0"/>
  </r>
  <r>
    <x v="104296"/>
    <n v="0"/>
  </r>
  <r>
    <x v="104297"/>
    <n v="0"/>
  </r>
  <r>
    <x v="104298"/>
    <n v="0"/>
  </r>
  <r>
    <x v="104299"/>
    <n v="0"/>
  </r>
  <r>
    <x v="104300"/>
    <n v="0"/>
  </r>
  <r>
    <x v="104301"/>
    <n v="0"/>
  </r>
  <r>
    <x v="104302"/>
    <n v="0"/>
  </r>
  <r>
    <x v="104303"/>
    <n v="0"/>
  </r>
  <r>
    <x v="104304"/>
    <n v="0"/>
  </r>
  <r>
    <x v="104305"/>
    <n v="0"/>
  </r>
  <r>
    <x v="104306"/>
    <n v="0"/>
  </r>
  <r>
    <x v="104307"/>
    <n v="0"/>
  </r>
  <r>
    <x v="104308"/>
    <n v="0"/>
  </r>
  <r>
    <x v="104309"/>
    <n v="0"/>
  </r>
  <r>
    <x v="104310"/>
    <n v="0"/>
  </r>
  <r>
    <x v="104311"/>
    <n v="0"/>
  </r>
  <r>
    <x v="104312"/>
    <n v="0"/>
  </r>
  <r>
    <x v="104313"/>
    <n v="0"/>
  </r>
  <r>
    <x v="104314"/>
    <n v="0"/>
  </r>
  <r>
    <x v="104315"/>
    <n v="0"/>
  </r>
  <r>
    <x v="104316"/>
    <n v="0"/>
  </r>
  <r>
    <x v="104317"/>
    <n v="0"/>
  </r>
  <r>
    <x v="104318"/>
    <n v="0"/>
  </r>
  <r>
    <x v="104319"/>
    <n v="0"/>
  </r>
  <r>
    <x v="104320"/>
    <n v="0"/>
  </r>
  <r>
    <x v="104321"/>
    <n v="0"/>
  </r>
  <r>
    <x v="104322"/>
    <n v="1"/>
  </r>
  <r>
    <x v="104323"/>
    <n v="0"/>
  </r>
  <r>
    <x v="104324"/>
    <n v="0"/>
  </r>
  <r>
    <x v="104325"/>
    <n v="0"/>
  </r>
  <r>
    <x v="104326"/>
    <n v="0"/>
  </r>
  <r>
    <x v="104327"/>
    <n v="0"/>
  </r>
  <r>
    <x v="104328"/>
    <n v="0"/>
  </r>
  <r>
    <x v="104329"/>
    <n v="0"/>
  </r>
  <r>
    <x v="104330"/>
    <n v="0"/>
  </r>
  <r>
    <x v="104331"/>
    <n v="0"/>
  </r>
  <r>
    <x v="104332"/>
    <n v="0"/>
  </r>
  <r>
    <x v="104333"/>
    <n v="0"/>
  </r>
  <r>
    <x v="104334"/>
    <n v="0"/>
  </r>
  <r>
    <x v="104335"/>
    <n v="0"/>
  </r>
  <r>
    <x v="104336"/>
    <n v="0"/>
  </r>
  <r>
    <x v="104337"/>
    <n v="0"/>
  </r>
  <r>
    <x v="104338"/>
    <n v="0"/>
  </r>
  <r>
    <x v="104339"/>
    <n v="0"/>
  </r>
  <r>
    <x v="104340"/>
    <n v="0"/>
  </r>
  <r>
    <x v="104341"/>
    <n v="0"/>
  </r>
  <r>
    <x v="104342"/>
    <n v="0"/>
  </r>
  <r>
    <x v="104343"/>
    <n v="0"/>
  </r>
  <r>
    <x v="104344"/>
    <n v="0"/>
  </r>
  <r>
    <x v="104345"/>
    <n v="0"/>
  </r>
  <r>
    <x v="104346"/>
    <n v="0"/>
  </r>
  <r>
    <x v="104347"/>
    <n v="0"/>
  </r>
  <r>
    <x v="104348"/>
    <n v="0"/>
  </r>
  <r>
    <x v="104349"/>
    <n v="0"/>
  </r>
  <r>
    <x v="104350"/>
    <n v="0"/>
  </r>
  <r>
    <x v="104351"/>
    <n v="0"/>
  </r>
  <r>
    <x v="104352"/>
    <n v="0"/>
  </r>
  <r>
    <x v="104353"/>
    <n v="0"/>
  </r>
  <r>
    <x v="104354"/>
    <n v="0"/>
  </r>
  <r>
    <x v="104355"/>
    <n v="0"/>
  </r>
  <r>
    <x v="104356"/>
    <n v="0"/>
  </r>
  <r>
    <x v="104357"/>
    <n v="0"/>
  </r>
  <r>
    <x v="104358"/>
    <n v="0"/>
  </r>
  <r>
    <x v="104359"/>
    <n v="0"/>
  </r>
  <r>
    <x v="104360"/>
    <n v="0"/>
  </r>
  <r>
    <x v="104361"/>
    <n v="0"/>
  </r>
  <r>
    <x v="104362"/>
    <n v="0"/>
  </r>
  <r>
    <x v="104363"/>
    <n v="0"/>
  </r>
  <r>
    <x v="104364"/>
    <n v="0"/>
  </r>
  <r>
    <x v="104365"/>
    <n v="0"/>
  </r>
  <r>
    <x v="104366"/>
    <n v="0"/>
  </r>
  <r>
    <x v="104367"/>
    <n v="0"/>
  </r>
  <r>
    <x v="104368"/>
    <n v="0"/>
  </r>
  <r>
    <x v="104369"/>
    <n v="0"/>
  </r>
  <r>
    <x v="104370"/>
    <n v="0"/>
  </r>
  <r>
    <x v="104371"/>
    <n v="0"/>
  </r>
  <r>
    <x v="104372"/>
    <n v="0"/>
  </r>
  <r>
    <x v="104373"/>
    <n v="0"/>
  </r>
  <r>
    <x v="104374"/>
    <n v="0"/>
  </r>
  <r>
    <x v="104375"/>
    <n v="0"/>
  </r>
  <r>
    <x v="104376"/>
    <n v="0"/>
  </r>
  <r>
    <x v="104377"/>
    <n v="0"/>
  </r>
  <r>
    <x v="104378"/>
    <n v="0"/>
  </r>
  <r>
    <x v="104379"/>
    <n v="0"/>
  </r>
  <r>
    <x v="104380"/>
    <n v="0"/>
  </r>
  <r>
    <x v="104381"/>
    <n v="0"/>
  </r>
  <r>
    <x v="104382"/>
    <n v="0"/>
  </r>
  <r>
    <x v="104383"/>
    <n v="0"/>
  </r>
  <r>
    <x v="104384"/>
    <n v="0"/>
  </r>
  <r>
    <x v="104385"/>
    <n v="0"/>
  </r>
  <r>
    <x v="104386"/>
    <n v="0"/>
  </r>
  <r>
    <x v="104387"/>
    <n v="0"/>
  </r>
  <r>
    <x v="104388"/>
    <n v="0"/>
  </r>
  <r>
    <x v="104389"/>
    <n v="0"/>
  </r>
  <r>
    <x v="104390"/>
    <n v="0"/>
  </r>
  <r>
    <x v="104391"/>
    <n v="0"/>
  </r>
  <r>
    <x v="104392"/>
    <n v="0"/>
  </r>
  <r>
    <x v="104393"/>
    <n v="0"/>
  </r>
  <r>
    <x v="104394"/>
    <n v="0"/>
  </r>
  <r>
    <x v="104395"/>
    <n v="0"/>
  </r>
  <r>
    <x v="104396"/>
    <n v="0"/>
  </r>
  <r>
    <x v="104397"/>
    <n v="0"/>
  </r>
  <r>
    <x v="104398"/>
    <n v="0"/>
  </r>
  <r>
    <x v="104399"/>
    <n v="0"/>
  </r>
  <r>
    <x v="104400"/>
    <n v="1"/>
  </r>
  <r>
    <x v="104401"/>
    <n v="0"/>
  </r>
  <r>
    <x v="104402"/>
    <n v="0"/>
  </r>
  <r>
    <x v="104403"/>
    <n v="0"/>
  </r>
  <r>
    <x v="104404"/>
    <n v="0"/>
  </r>
  <r>
    <x v="104405"/>
    <n v="0"/>
  </r>
  <r>
    <x v="104406"/>
    <n v="0"/>
  </r>
  <r>
    <x v="104407"/>
    <n v="0"/>
  </r>
  <r>
    <x v="104408"/>
    <n v="0"/>
  </r>
  <r>
    <x v="104409"/>
    <n v="0"/>
  </r>
  <r>
    <x v="104410"/>
    <n v="0"/>
  </r>
  <r>
    <x v="104411"/>
    <n v="0"/>
  </r>
  <r>
    <x v="104412"/>
    <n v="0"/>
  </r>
  <r>
    <x v="104413"/>
    <n v="0"/>
  </r>
  <r>
    <x v="104414"/>
    <n v="0"/>
  </r>
  <r>
    <x v="104415"/>
    <n v="0"/>
  </r>
  <r>
    <x v="104416"/>
    <n v="0"/>
  </r>
  <r>
    <x v="104417"/>
    <n v="0"/>
  </r>
  <r>
    <x v="104418"/>
    <n v="0"/>
  </r>
  <r>
    <x v="104419"/>
    <n v="0"/>
  </r>
  <r>
    <x v="104420"/>
    <n v="0"/>
  </r>
  <r>
    <x v="104421"/>
    <n v="0"/>
  </r>
  <r>
    <x v="104422"/>
    <n v="0"/>
  </r>
  <r>
    <x v="104423"/>
    <n v="0"/>
  </r>
  <r>
    <x v="104424"/>
    <n v="0"/>
  </r>
  <r>
    <x v="104425"/>
    <n v="0"/>
  </r>
  <r>
    <x v="104426"/>
    <n v="0"/>
  </r>
  <r>
    <x v="104427"/>
    <n v="0"/>
  </r>
  <r>
    <x v="104428"/>
    <n v="0"/>
  </r>
  <r>
    <x v="104429"/>
    <n v="0"/>
  </r>
  <r>
    <x v="104430"/>
    <n v="0"/>
  </r>
  <r>
    <x v="104431"/>
    <n v="0"/>
  </r>
  <r>
    <x v="104432"/>
    <n v="0"/>
  </r>
  <r>
    <x v="104433"/>
    <n v="0"/>
  </r>
  <r>
    <x v="104434"/>
    <n v="0"/>
  </r>
  <r>
    <x v="104435"/>
    <n v="0"/>
  </r>
  <r>
    <x v="104436"/>
    <n v="0"/>
  </r>
  <r>
    <x v="104437"/>
    <n v="0"/>
  </r>
  <r>
    <x v="104438"/>
    <n v="0"/>
  </r>
  <r>
    <x v="104439"/>
    <n v="0"/>
  </r>
  <r>
    <x v="104440"/>
    <n v="0"/>
  </r>
  <r>
    <x v="104441"/>
    <n v="0"/>
  </r>
  <r>
    <x v="104442"/>
    <n v="0"/>
  </r>
  <r>
    <x v="104443"/>
    <n v="0"/>
  </r>
  <r>
    <x v="104444"/>
    <n v="0"/>
  </r>
  <r>
    <x v="104445"/>
    <n v="0"/>
  </r>
  <r>
    <x v="104446"/>
    <n v="0"/>
  </r>
  <r>
    <x v="104447"/>
    <n v="0"/>
  </r>
  <r>
    <x v="104448"/>
    <n v="0"/>
  </r>
  <r>
    <x v="104449"/>
    <n v="0"/>
  </r>
  <r>
    <x v="104450"/>
    <n v="0"/>
  </r>
  <r>
    <x v="104451"/>
    <n v="0"/>
  </r>
  <r>
    <x v="104452"/>
    <n v="0"/>
  </r>
  <r>
    <x v="104453"/>
    <n v="0"/>
  </r>
  <r>
    <x v="104454"/>
    <n v="0"/>
  </r>
  <r>
    <x v="104455"/>
    <n v="0"/>
  </r>
  <r>
    <x v="104456"/>
    <n v="0"/>
  </r>
  <r>
    <x v="104457"/>
    <n v="0"/>
  </r>
  <r>
    <x v="104458"/>
    <n v="0"/>
  </r>
  <r>
    <x v="104459"/>
    <n v="0"/>
  </r>
  <r>
    <x v="104460"/>
    <n v="0"/>
  </r>
  <r>
    <x v="104461"/>
    <n v="0"/>
  </r>
  <r>
    <x v="104462"/>
    <n v="1"/>
  </r>
  <r>
    <x v="104463"/>
    <n v="0"/>
  </r>
  <r>
    <x v="104464"/>
    <n v="0"/>
  </r>
  <r>
    <x v="104465"/>
    <n v="0"/>
  </r>
  <r>
    <x v="104466"/>
    <n v="0"/>
  </r>
  <r>
    <x v="104467"/>
    <n v="0"/>
  </r>
  <r>
    <x v="104468"/>
    <n v="0"/>
  </r>
  <r>
    <x v="104469"/>
    <n v="0"/>
  </r>
  <r>
    <x v="104470"/>
    <n v="0"/>
  </r>
  <r>
    <x v="104471"/>
    <n v="0"/>
  </r>
  <r>
    <x v="104472"/>
    <n v="0"/>
  </r>
  <r>
    <x v="104473"/>
    <n v="0"/>
  </r>
  <r>
    <x v="104474"/>
    <n v="0"/>
  </r>
  <r>
    <x v="104475"/>
    <n v="0"/>
  </r>
  <r>
    <x v="104476"/>
    <n v="0"/>
  </r>
  <r>
    <x v="104477"/>
    <n v="0"/>
  </r>
  <r>
    <x v="104478"/>
    <n v="0"/>
  </r>
  <r>
    <x v="104479"/>
    <n v="0"/>
  </r>
  <r>
    <x v="104480"/>
    <n v="0"/>
  </r>
  <r>
    <x v="104481"/>
    <n v="0"/>
  </r>
  <r>
    <x v="104482"/>
    <n v="0"/>
  </r>
  <r>
    <x v="104483"/>
    <n v="0"/>
  </r>
  <r>
    <x v="104484"/>
    <n v="0"/>
  </r>
  <r>
    <x v="104485"/>
    <n v="0"/>
  </r>
  <r>
    <x v="104486"/>
    <n v="0"/>
  </r>
  <r>
    <x v="104487"/>
    <n v="0"/>
  </r>
  <r>
    <x v="104488"/>
    <n v="0"/>
  </r>
  <r>
    <x v="104489"/>
    <n v="0"/>
  </r>
  <r>
    <x v="104490"/>
    <n v="0"/>
  </r>
  <r>
    <x v="104491"/>
    <n v="0"/>
  </r>
  <r>
    <x v="104492"/>
    <n v="0"/>
  </r>
  <r>
    <x v="104493"/>
    <n v="0"/>
  </r>
  <r>
    <x v="104494"/>
    <n v="0"/>
  </r>
  <r>
    <x v="104495"/>
    <n v="0"/>
  </r>
  <r>
    <x v="104496"/>
    <n v="0"/>
  </r>
  <r>
    <x v="104497"/>
    <n v="0"/>
  </r>
  <r>
    <x v="104498"/>
    <n v="0"/>
  </r>
  <r>
    <x v="104499"/>
    <n v="0"/>
  </r>
  <r>
    <x v="104500"/>
    <n v="6"/>
  </r>
  <r>
    <x v="104501"/>
    <n v="0"/>
  </r>
  <r>
    <x v="104502"/>
    <n v="0"/>
  </r>
  <r>
    <x v="104503"/>
    <n v="0"/>
  </r>
  <r>
    <x v="104504"/>
    <n v="0"/>
  </r>
  <r>
    <x v="104505"/>
    <n v="0"/>
  </r>
  <r>
    <x v="104506"/>
    <n v="0"/>
  </r>
  <r>
    <x v="104507"/>
    <n v="0"/>
  </r>
  <r>
    <x v="104508"/>
    <n v="0"/>
  </r>
  <r>
    <x v="104509"/>
    <n v="0"/>
  </r>
  <r>
    <x v="104510"/>
    <n v="0"/>
  </r>
  <r>
    <x v="104511"/>
    <n v="0"/>
  </r>
  <r>
    <x v="104512"/>
    <n v="0"/>
  </r>
  <r>
    <x v="104513"/>
    <n v="0"/>
  </r>
  <r>
    <x v="104514"/>
    <n v="0"/>
  </r>
  <r>
    <x v="104515"/>
    <n v="0"/>
  </r>
  <r>
    <x v="104516"/>
    <n v="0"/>
  </r>
  <r>
    <x v="104517"/>
    <n v="0"/>
  </r>
  <r>
    <x v="104518"/>
    <n v="0"/>
  </r>
  <r>
    <x v="104519"/>
    <n v="0"/>
  </r>
  <r>
    <x v="104520"/>
    <n v="0"/>
  </r>
  <r>
    <x v="104521"/>
    <n v="0"/>
  </r>
  <r>
    <x v="104522"/>
    <n v="0"/>
  </r>
  <r>
    <x v="104523"/>
    <n v="0"/>
  </r>
  <r>
    <x v="104524"/>
    <n v="0"/>
  </r>
  <r>
    <x v="104525"/>
    <n v="0"/>
  </r>
  <r>
    <x v="104526"/>
    <n v="0"/>
  </r>
  <r>
    <x v="104527"/>
    <n v="0"/>
  </r>
  <r>
    <x v="104528"/>
    <n v="0"/>
  </r>
  <r>
    <x v="104529"/>
    <n v="0"/>
  </r>
  <r>
    <x v="104530"/>
    <n v="0"/>
  </r>
  <r>
    <x v="104531"/>
    <n v="0"/>
  </r>
  <r>
    <x v="104532"/>
    <n v="0"/>
  </r>
  <r>
    <x v="104533"/>
    <n v="0"/>
  </r>
  <r>
    <x v="104534"/>
    <n v="0"/>
  </r>
  <r>
    <x v="104535"/>
    <n v="0"/>
  </r>
  <r>
    <x v="104536"/>
    <n v="0"/>
  </r>
  <r>
    <x v="104537"/>
    <n v="0"/>
  </r>
  <r>
    <x v="104538"/>
    <n v="0"/>
  </r>
  <r>
    <x v="104539"/>
    <n v="0"/>
  </r>
  <r>
    <x v="104540"/>
    <n v="0"/>
  </r>
  <r>
    <x v="104541"/>
    <n v="0"/>
  </r>
  <r>
    <x v="104542"/>
    <n v="0"/>
  </r>
  <r>
    <x v="104543"/>
    <n v="0"/>
  </r>
  <r>
    <x v="104544"/>
    <n v="6"/>
  </r>
  <r>
    <x v="104545"/>
    <n v="0"/>
  </r>
  <r>
    <x v="104546"/>
    <n v="0"/>
  </r>
  <r>
    <x v="104547"/>
    <n v="0"/>
  </r>
  <r>
    <x v="104548"/>
    <n v="0"/>
  </r>
  <r>
    <x v="104549"/>
    <n v="0"/>
  </r>
  <r>
    <x v="104550"/>
    <n v="0"/>
  </r>
  <r>
    <x v="104551"/>
    <n v="0"/>
  </r>
  <r>
    <x v="104552"/>
    <n v="0"/>
  </r>
  <r>
    <x v="104553"/>
    <n v="0"/>
  </r>
  <r>
    <x v="104554"/>
    <n v="0"/>
  </r>
  <r>
    <x v="104555"/>
    <n v="0"/>
  </r>
  <r>
    <x v="104556"/>
    <n v="0"/>
  </r>
  <r>
    <x v="104557"/>
    <n v="0"/>
  </r>
  <r>
    <x v="104558"/>
    <n v="0"/>
  </r>
  <r>
    <x v="104559"/>
    <n v="0"/>
  </r>
  <r>
    <x v="104560"/>
    <n v="0"/>
  </r>
  <r>
    <x v="104561"/>
    <n v="0"/>
  </r>
  <r>
    <x v="104562"/>
    <n v="0"/>
  </r>
  <r>
    <x v="104563"/>
    <n v="0"/>
  </r>
  <r>
    <x v="104564"/>
    <n v="0"/>
  </r>
  <r>
    <x v="104565"/>
    <n v="0"/>
  </r>
  <r>
    <x v="104566"/>
    <n v="0"/>
  </r>
  <r>
    <x v="104567"/>
    <n v="0"/>
  </r>
  <r>
    <x v="104568"/>
    <n v="0"/>
  </r>
  <r>
    <x v="104569"/>
    <n v="0"/>
  </r>
  <r>
    <x v="104570"/>
    <n v="0"/>
  </r>
  <r>
    <x v="104571"/>
    <n v="0"/>
  </r>
  <r>
    <x v="104572"/>
    <n v="0"/>
  </r>
  <r>
    <x v="104573"/>
    <n v="0"/>
  </r>
  <r>
    <x v="104574"/>
    <n v="0"/>
  </r>
  <r>
    <x v="104575"/>
    <n v="0"/>
  </r>
  <r>
    <x v="104576"/>
    <n v="0"/>
  </r>
  <r>
    <x v="104577"/>
    <n v="0"/>
  </r>
  <r>
    <x v="104578"/>
    <n v="0"/>
  </r>
  <r>
    <x v="104579"/>
    <n v="0"/>
  </r>
  <r>
    <x v="104580"/>
    <n v="0"/>
  </r>
  <r>
    <x v="104581"/>
    <n v="0"/>
  </r>
  <r>
    <x v="104582"/>
    <n v="0"/>
  </r>
  <r>
    <x v="104583"/>
    <n v="0"/>
  </r>
  <r>
    <x v="104584"/>
    <n v="0"/>
  </r>
  <r>
    <x v="104585"/>
    <n v="0"/>
  </r>
  <r>
    <x v="104586"/>
    <n v="0"/>
  </r>
  <r>
    <x v="104587"/>
    <n v="0"/>
  </r>
  <r>
    <x v="104588"/>
    <n v="0"/>
  </r>
  <r>
    <x v="104589"/>
    <n v="0"/>
  </r>
  <r>
    <x v="104590"/>
    <n v="0"/>
  </r>
  <r>
    <x v="104591"/>
    <n v="0"/>
  </r>
  <r>
    <x v="104592"/>
    <n v="0"/>
  </r>
  <r>
    <x v="104593"/>
    <n v="0"/>
  </r>
  <r>
    <x v="104594"/>
    <n v="0"/>
  </r>
  <r>
    <x v="104595"/>
    <n v="0"/>
  </r>
  <r>
    <x v="104596"/>
    <n v="0"/>
  </r>
  <r>
    <x v="104597"/>
    <n v="0"/>
  </r>
  <r>
    <x v="104598"/>
    <n v="0"/>
  </r>
  <r>
    <x v="104599"/>
    <n v="0"/>
  </r>
  <r>
    <x v="104600"/>
    <n v="0"/>
  </r>
  <r>
    <x v="104601"/>
    <n v="0"/>
  </r>
  <r>
    <x v="104602"/>
    <n v="0"/>
  </r>
  <r>
    <x v="104603"/>
    <n v="0"/>
  </r>
  <r>
    <x v="104604"/>
    <n v="0"/>
  </r>
  <r>
    <x v="104605"/>
    <n v="0"/>
  </r>
  <r>
    <x v="104606"/>
    <n v="0"/>
  </r>
  <r>
    <x v="104607"/>
    <n v="0"/>
  </r>
  <r>
    <x v="104608"/>
    <n v="0"/>
  </r>
  <r>
    <x v="104609"/>
    <n v="0"/>
  </r>
  <r>
    <x v="104610"/>
    <n v="0"/>
  </r>
  <r>
    <x v="104611"/>
    <n v="0"/>
  </r>
  <r>
    <x v="104612"/>
    <n v="0"/>
  </r>
  <r>
    <x v="104613"/>
    <n v="0"/>
  </r>
  <r>
    <x v="104614"/>
    <n v="0"/>
  </r>
  <r>
    <x v="104615"/>
    <n v="0"/>
  </r>
  <r>
    <x v="104616"/>
    <n v="0"/>
  </r>
  <r>
    <x v="104617"/>
    <n v="0"/>
  </r>
  <r>
    <x v="104618"/>
    <n v="0"/>
  </r>
  <r>
    <x v="104619"/>
    <n v="0"/>
  </r>
  <r>
    <x v="104620"/>
    <n v="0"/>
  </r>
  <r>
    <x v="104621"/>
    <n v="0"/>
  </r>
  <r>
    <x v="104622"/>
    <n v="0"/>
  </r>
  <r>
    <x v="104623"/>
    <n v="0"/>
  </r>
  <r>
    <x v="104624"/>
    <n v="0"/>
  </r>
  <r>
    <x v="104625"/>
    <n v="0"/>
  </r>
  <r>
    <x v="104626"/>
    <n v="0"/>
  </r>
  <r>
    <x v="104627"/>
    <n v="0"/>
  </r>
  <r>
    <x v="104628"/>
    <n v="0"/>
  </r>
  <r>
    <x v="104629"/>
    <n v="0"/>
  </r>
  <r>
    <x v="104630"/>
    <n v="0"/>
  </r>
  <r>
    <x v="104631"/>
    <n v="0"/>
  </r>
  <r>
    <x v="104632"/>
    <n v="0"/>
  </r>
  <r>
    <x v="104633"/>
    <n v="0"/>
  </r>
  <r>
    <x v="104634"/>
    <n v="0"/>
  </r>
  <r>
    <x v="104635"/>
    <n v="0"/>
  </r>
  <r>
    <x v="104636"/>
    <n v="0"/>
  </r>
  <r>
    <x v="104637"/>
    <n v="0"/>
  </r>
  <r>
    <x v="104638"/>
    <n v="0"/>
  </r>
  <r>
    <x v="104639"/>
    <n v="0"/>
  </r>
  <r>
    <x v="104640"/>
    <n v="0"/>
  </r>
  <r>
    <x v="104641"/>
    <n v="0"/>
  </r>
  <r>
    <x v="104642"/>
    <n v="0"/>
  </r>
  <r>
    <x v="104643"/>
    <n v="0"/>
  </r>
  <r>
    <x v="104644"/>
    <n v="0"/>
  </r>
  <r>
    <x v="104645"/>
    <n v="0"/>
  </r>
  <r>
    <x v="104646"/>
    <n v="0"/>
  </r>
  <r>
    <x v="104647"/>
    <n v="0"/>
  </r>
  <r>
    <x v="104648"/>
    <n v="0"/>
  </r>
  <r>
    <x v="104649"/>
    <n v="0"/>
  </r>
  <r>
    <x v="104650"/>
    <n v="0"/>
  </r>
  <r>
    <x v="104651"/>
    <n v="0"/>
  </r>
  <r>
    <x v="104652"/>
    <n v="0"/>
  </r>
  <r>
    <x v="104653"/>
    <n v="0"/>
  </r>
  <r>
    <x v="104654"/>
    <n v="0"/>
  </r>
  <r>
    <x v="104655"/>
    <n v="0"/>
  </r>
  <r>
    <x v="104656"/>
    <n v="0"/>
  </r>
  <r>
    <x v="104657"/>
    <n v="0"/>
  </r>
  <r>
    <x v="104658"/>
    <n v="0"/>
  </r>
  <r>
    <x v="104659"/>
    <n v="1"/>
  </r>
  <r>
    <x v="104660"/>
    <n v="0"/>
  </r>
  <r>
    <x v="104661"/>
    <n v="0"/>
  </r>
  <r>
    <x v="104662"/>
    <n v="0"/>
  </r>
  <r>
    <x v="104663"/>
    <n v="0"/>
  </r>
  <r>
    <x v="104664"/>
    <n v="0"/>
  </r>
  <r>
    <x v="104665"/>
    <n v="0"/>
  </r>
  <r>
    <x v="104666"/>
    <n v="0"/>
  </r>
  <r>
    <x v="104667"/>
    <n v="0"/>
  </r>
  <r>
    <x v="104668"/>
    <n v="0"/>
  </r>
  <r>
    <x v="104669"/>
    <n v="0"/>
  </r>
  <r>
    <x v="104670"/>
    <n v="0"/>
  </r>
  <r>
    <x v="104671"/>
    <n v="0"/>
  </r>
  <r>
    <x v="104672"/>
    <n v="0"/>
  </r>
  <r>
    <x v="104673"/>
    <n v="0"/>
  </r>
  <r>
    <x v="104674"/>
    <n v="0"/>
  </r>
  <r>
    <x v="104675"/>
    <n v="1"/>
  </r>
  <r>
    <x v="104676"/>
    <n v="0"/>
  </r>
  <r>
    <x v="104677"/>
    <n v="0"/>
  </r>
  <r>
    <x v="104678"/>
    <n v="0"/>
  </r>
  <r>
    <x v="104679"/>
    <n v="0"/>
  </r>
  <r>
    <x v="104680"/>
    <n v="0"/>
  </r>
  <r>
    <x v="104681"/>
    <n v="0"/>
  </r>
  <r>
    <x v="104682"/>
    <n v="0"/>
  </r>
  <r>
    <x v="104683"/>
    <n v="0"/>
  </r>
  <r>
    <x v="104684"/>
    <n v="0"/>
  </r>
  <r>
    <x v="104685"/>
    <n v="0"/>
  </r>
  <r>
    <x v="104686"/>
    <n v="0"/>
  </r>
  <r>
    <x v="104687"/>
    <n v="0"/>
  </r>
  <r>
    <x v="104688"/>
    <n v="1"/>
  </r>
  <r>
    <x v="104689"/>
    <n v="0"/>
  </r>
  <r>
    <x v="104690"/>
    <n v="0"/>
  </r>
  <r>
    <x v="104691"/>
    <n v="0"/>
  </r>
  <r>
    <x v="104692"/>
    <n v="0"/>
  </r>
  <r>
    <x v="104693"/>
    <n v="0"/>
  </r>
  <r>
    <x v="104694"/>
    <n v="0"/>
  </r>
  <r>
    <x v="104695"/>
    <n v="0"/>
  </r>
  <r>
    <x v="104696"/>
    <n v="0"/>
  </r>
  <r>
    <x v="104697"/>
    <n v="0"/>
  </r>
  <r>
    <x v="104698"/>
    <n v="1"/>
  </r>
  <r>
    <x v="104699"/>
    <n v="0"/>
  </r>
  <r>
    <x v="104700"/>
    <n v="1"/>
  </r>
  <r>
    <x v="104701"/>
    <n v="0"/>
  </r>
  <r>
    <x v="104702"/>
    <n v="0"/>
  </r>
  <r>
    <x v="104703"/>
    <n v="0"/>
  </r>
  <r>
    <x v="104704"/>
    <n v="0"/>
  </r>
  <r>
    <x v="104705"/>
    <n v="0"/>
  </r>
  <r>
    <x v="104706"/>
    <n v="0"/>
  </r>
  <r>
    <x v="104707"/>
    <n v="0"/>
  </r>
  <r>
    <x v="104708"/>
    <n v="0"/>
  </r>
  <r>
    <x v="104709"/>
    <n v="0"/>
  </r>
  <r>
    <x v="104710"/>
    <n v="0"/>
  </r>
  <r>
    <x v="104711"/>
    <n v="0"/>
  </r>
  <r>
    <x v="104712"/>
    <n v="0"/>
  </r>
  <r>
    <x v="104713"/>
    <n v="0"/>
  </r>
  <r>
    <x v="104714"/>
    <n v="0"/>
  </r>
  <r>
    <x v="104715"/>
    <n v="0"/>
  </r>
  <r>
    <x v="104716"/>
    <n v="0"/>
  </r>
  <r>
    <x v="104717"/>
    <n v="0"/>
  </r>
  <r>
    <x v="104718"/>
    <n v="0"/>
  </r>
  <r>
    <x v="104719"/>
    <n v="0"/>
  </r>
  <r>
    <x v="104720"/>
    <n v="0"/>
  </r>
  <r>
    <x v="104721"/>
    <n v="0"/>
  </r>
  <r>
    <x v="104722"/>
    <n v="0"/>
  </r>
  <r>
    <x v="104723"/>
    <n v="0"/>
  </r>
  <r>
    <x v="104724"/>
    <n v="0"/>
  </r>
  <r>
    <x v="104725"/>
    <n v="0"/>
  </r>
  <r>
    <x v="104726"/>
    <n v="0"/>
  </r>
  <r>
    <x v="104727"/>
    <n v="0"/>
  </r>
  <r>
    <x v="104728"/>
    <n v="0"/>
  </r>
  <r>
    <x v="104729"/>
    <n v="0"/>
  </r>
  <r>
    <x v="104730"/>
    <n v="0"/>
  </r>
  <r>
    <x v="104731"/>
    <n v="0"/>
  </r>
  <r>
    <x v="104732"/>
    <n v="0"/>
  </r>
  <r>
    <x v="104733"/>
    <n v="0"/>
  </r>
  <r>
    <x v="104734"/>
    <n v="0"/>
  </r>
  <r>
    <x v="104735"/>
    <n v="0"/>
  </r>
  <r>
    <x v="104736"/>
    <n v="0"/>
  </r>
  <r>
    <x v="104737"/>
    <n v="0"/>
  </r>
  <r>
    <x v="104738"/>
    <n v="0"/>
  </r>
  <r>
    <x v="104739"/>
    <n v="0"/>
  </r>
  <r>
    <x v="104740"/>
    <n v="0"/>
  </r>
  <r>
    <x v="104741"/>
    <n v="0"/>
  </r>
  <r>
    <x v="104742"/>
    <n v="0"/>
  </r>
  <r>
    <x v="104743"/>
    <n v="0"/>
  </r>
  <r>
    <x v="104744"/>
    <n v="0"/>
  </r>
  <r>
    <x v="104745"/>
    <n v="0"/>
  </r>
  <r>
    <x v="104746"/>
    <n v="0"/>
  </r>
  <r>
    <x v="104747"/>
    <n v="0"/>
  </r>
  <r>
    <x v="104748"/>
    <n v="0"/>
  </r>
  <r>
    <x v="104749"/>
    <n v="0"/>
  </r>
  <r>
    <x v="104750"/>
    <n v="0"/>
  </r>
  <r>
    <x v="104751"/>
    <n v="0"/>
  </r>
  <r>
    <x v="104752"/>
    <n v="0"/>
  </r>
  <r>
    <x v="104753"/>
    <n v="0"/>
  </r>
  <r>
    <x v="104754"/>
    <n v="0"/>
  </r>
  <r>
    <x v="104755"/>
    <n v="0"/>
  </r>
  <r>
    <x v="104756"/>
    <n v="0"/>
  </r>
  <r>
    <x v="104757"/>
    <n v="0"/>
  </r>
  <r>
    <x v="104758"/>
    <n v="1"/>
  </r>
  <r>
    <x v="104759"/>
    <n v="0"/>
  </r>
  <r>
    <x v="104760"/>
    <n v="0"/>
  </r>
  <r>
    <x v="104761"/>
    <n v="0"/>
  </r>
  <r>
    <x v="104762"/>
    <n v="0"/>
  </r>
  <r>
    <x v="104763"/>
    <n v="0"/>
  </r>
  <r>
    <x v="104764"/>
    <n v="0"/>
  </r>
  <r>
    <x v="104765"/>
    <n v="0"/>
  </r>
  <r>
    <x v="104766"/>
    <n v="0"/>
  </r>
  <r>
    <x v="104767"/>
    <n v="0"/>
  </r>
  <r>
    <x v="104768"/>
    <n v="0"/>
  </r>
  <r>
    <x v="104769"/>
    <n v="0"/>
  </r>
  <r>
    <x v="104770"/>
    <n v="0"/>
  </r>
  <r>
    <x v="104771"/>
    <n v="0"/>
  </r>
  <r>
    <x v="104772"/>
    <n v="0"/>
  </r>
  <r>
    <x v="104773"/>
    <n v="0"/>
  </r>
  <r>
    <x v="104774"/>
    <n v="0"/>
  </r>
  <r>
    <x v="104775"/>
    <n v="0"/>
  </r>
  <r>
    <x v="104776"/>
    <n v="0"/>
  </r>
  <r>
    <x v="104777"/>
    <n v="0"/>
  </r>
  <r>
    <x v="104778"/>
    <n v="0"/>
  </r>
  <r>
    <x v="104779"/>
    <n v="0"/>
  </r>
  <r>
    <x v="104780"/>
    <n v="0"/>
  </r>
  <r>
    <x v="104781"/>
    <n v="0"/>
  </r>
  <r>
    <x v="104782"/>
    <n v="0"/>
  </r>
  <r>
    <x v="104783"/>
    <n v="0"/>
  </r>
  <r>
    <x v="104784"/>
    <n v="0"/>
  </r>
  <r>
    <x v="104785"/>
    <n v="0"/>
  </r>
  <r>
    <x v="104786"/>
    <n v="0"/>
  </r>
  <r>
    <x v="104787"/>
    <n v="0"/>
  </r>
  <r>
    <x v="104788"/>
    <n v="0"/>
  </r>
  <r>
    <x v="104789"/>
    <n v="0"/>
  </r>
  <r>
    <x v="104790"/>
    <n v="0"/>
  </r>
  <r>
    <x v="104791"/>
    <n v="0"/>
  </r>
  <r>
    <x v="104792"/>
    <n v="0"/>
  </r>
  <r>
    <x v="104793"/>
    <n v="0"/>
  </r>
  <r>
    <x v="104794"/>
    <n v="0"/>
  </r>
  <r>
    <x v="104795"/>
    <n v="0"/>
  </r>
  <r>
    <x v="104796"/>
    <n v="0"/>
  </r>
  <r>
    <x v="104797"/>
    <n v="0"/>
  </r>
  <r>
    <x v="104798"/>
    <n v="0"/>
  </r>
  <r>
    <x v="104799"/>
    <n v="0"/>
  </r>
  <r>
    <x v="104800"/>
    <n v="0"/>
  </r>
  <r>
    <x v="104801"/>
    <n v="0"/>
  </r>
  <r>
    <x v="104802"/>
    <n v="0"/>
  </r>
  <r>
    <x v="104803"/>
    <n v="0"/>
  </r>
  <r>
    <x v="104804"/>
    <n v="0"/>
  </r>
  <r>
    <x v="104805"/>
    <n v="0"/>
  </r>
  <r>
    <x v="104806"/>
    <n v="0"/>
  </r>
  <r>
    <x v="104807"/>
    <n v="0"/>
  </r>
  <r>
    <x v="104808"/>
    <n v="0"/>
  </r>
  <r>
    <x v="104809"/>
    <n v="0"/>
  </r>
  <r>
    <x v="104810"/>
    <n v="0"/>
  </r>
  <r>
    <x v="104811"/>
    <n v="0"/>
  </r>
  <r>
    <x v="104812"/>
    <n v="0"/>
  </r>
  <r>
    <x v="104813"/>
    <n v="0"/>
  </r>
  <r>
    <x v="104814"/>
    <n v="0"/>
  </r>
  <r>
    <x v="104815"/>
    <n v="0"/>
  </r>
  <r>
    <x v="104816"/>
    <n v="0"/>
  </r>
  <r>
    <x v="104817"/>
    <n v="0"/>
  </r>
  <r>
    <x v="104818"/>
    <n v="0"/>
  </r>
  <r>
    <x v="104819"/>
    <n v="0"/>
  </r>
  <r>
    <x v="104820"/>
    <n v="0"/>
  </r>
  <r>
    <x v="104821"/>
    <n v="0"/>
  </r>
  <r>
    <x v="104822"/>
    <n v="0"/>
  </r>
  <r>
    <x v="104823"/>
    <n v="0"/>
  </r>
  <r>
    <x v="104824"/>
    <n v="0"/>
  </r>
  <r>
    <x v="104825"/>
    <n v="0"/>
  </r>
  <r>
    <x v="104826"/>
    <n v="0"/>
  </r>
  <r>
    <x v="104827"/>
    <n v="0"/>
  </r>
  <r>
    <x v="104828"/>
    <n v="0"/>
  </r>
  <r>
    <x v="104829"/>
    <n v="0"/>
  </r>
  <r>
    <x v="104830"/>
    <n v="0"/>
  </r>
  <r>
    <x v="104831"/>
    <n v="0"/>
  </r>
  <r>
    <x v="104832"/>
    <n v="1"/>
  </r>
  <r>
    <x v="104833"/>
    <n v="0"/>
  </r>
  <r>
    <x v="104834"/>
    <n v="0"/>
  </r>
  <r>
    <x v="104835"/>
    <n v="0"/>
  </r>
  <r>
    <x v="104836"/>
    <n v="0"/>
  </r>
  <r>
    <x v="104837"/>
    <n v="0"/>
  </r>
  <r>
    <x v="104838"/>
    <n v="0"/>
  </r>
  <r>
    <x v="104839"/>
    <n v="0"/>
  </r>
  <r>
    <x v="104840"/>
    <n v="0"/>
  </r>
  <r>
    <x v="104841"/>
    <n v="0"/>
  </r>
  <r>
    <x v="104842"/>
    <n v="0"/>
  </r>
  <r>
    <x v="104843"/>
    <n v="0"/>
  </r>
  <r>
    <x v="104844"/>
    <n v="0"/>
  </r>
  <r>
    <x v="104845"/>
    <n v="0"/>
  </r>
  <r>
    <x v="104846"/>
    <n v="0"/>
  </r>
  <r>
    <x v="104847"/>
    <n v="0"/>
  </r>
  <r>
    <x v="104848"/>
    <n v="0"/>
  </r>
  <r>
    <x v="104849"/>
    <n v="0"/>
  </r>
  <r>
    <x v="104850"/>
    <n v="0"/>
  </r>
  <r>
    <x v="104851"/>
    <n v="0"/>
  </r>
  <r>
    <x v="104852"/>
    <n v="0"/>
  </r>
  <r>
    <x v="104853"/>
    <n v="0"/>
  </r>
  <r>
    <x v="104854"/>
    <n v="0"/>
  </r>
  <r>
    <x v="104855"/>
    <n v="3"/>
  </r>
  <r>
    <x v="104856"/>
    <n v="0"/>
  </r>
  <r>
    <x v="104857"/>
    <n v="0"/>
  </r>
  <r>
    <x v="104858"/>
    <n v="0"/>
  </r>
  <r>
    <x v="104859"/>
    <n v="0"/>
  </r>
  <r>
    <x v="104860"/>
    <n v="0"/>
  </r>
  <r>
    <x v="104861"/>
    <n v="0"/>
  </r>
  <r>
    <x v="104862"/>
    <n v="0"/>
  </r>
  <r>
    <x v="104863"/>
    <n v="0"/>
  </r>
  <r>
    <x v="104864"/>
    <n v="0"/>
  </r>
  <r>
    <x v="104865"/>
    <n v="0"/>
  </r>
  <r>
    <x v="104866"/>
    <n v="0"/>
  </r>
  <r>
    <x v="104867"/>
    <n v="0"/>
  </r>
  <r>
    <x v="104868"/>
    <n v="0"/>
  </r>
  <r>
    <x v="104869"/>
    <n v="0"/>
  </r>
  <r>
    <x v="104870"/>
    <n v="0"/>
  </r>
  <r>
    <x v="104871"/>
    <n v="0"/>
  </r>
  <r>
    <x v="104872"/>
    <n v="0"/>
  </r>
  <r>
    <x v="104873"/>
    <n v="0"/>
  </r>
  <r>
    <x v="104874"/>
    <n v="0"/>
  </r>
  <r>
    <x v="104875"/>
    <n v="0"/>
  </r>
  <r>
    <x v="104876"/>
    <n v="0"/>
  </r>
  <r>
    <x v="104877"/>
    <n v="0"/>
  </r>
  <r>
    <x v="104878"/>
    <n v="0"/>
  </r>
  <r>
    <x v="104879"/>
    <n v="0"/>
  </r>
  <r>
    <x v="104880"/>
    <n v="0"/>
  </r>
  <r>
    <x v="104881"/>
    <n v="0"/>
  </r>
  <r>
    <x v="104882"/>
    <n v="0"/>
  </r>
  <r>
    <x v="104883"/>
    <n v="0"/>
  </r>
  <r>
    <x v="104884"/>
    <n v="0"/>
  </r>
  <r>
    <x v="104885"/>
    <n v="0"/>
  </r>
  <r>
    <x v="104886"/>
    <n v="0"/>
  </r>
  <r>
    <x v="104887"/>
    <n v="0"/>
  </r>
  <r>
    <x v="104888"/>
    <n v="0"/>
  </r>
  <r>
    <x v="104889"/>
    <n v="0"/>
  </r>
  <r>
    <x v="104890"/>
    <n v="0"/>
  </r>
  <r>
    <x v="104891"/>
    <n v="1"/>
  </r>
  <r>
    <x v="104892"/>
    <n v="0"/>
  </r>
  <r>
    <x v="104893"/>
    <n v="0"/>
  </r>
  <r>
    <x v="104894"/>
    <n v="0"/>
  </r>
  <r>
    <x v="104895"/>
    <n v="0"/>
  </r>
  <r>
    <x v="104896"/>
    <n v="0"/>
  </r>
  <r>
    <x v="104897"/>
    <n v="0"/>
  </r>
  <r>
    <x v="104898"/>
    <n v="0"/>
  </r>
  <r>
    <x v="104899"/>
    <n v="0"/>
  </r>
  <r>
    <x v="104900"/>
    <n v="0"/>
  </r>
  <r>
    <x v="104901"/>
    <n v="0"/>
  </r>
  <r>
    <x v="104902"/>
    <n v="0"/>
  </r>
  <r>
    <x v="104903"/>
    <n v="0"/>
  </r>
  <r>
    <x v="104904"/>
    <n v="0"/>
  </r>
  <r>
    <x v="104905"/>
    <n v="0"/>
  </r>
  <r>
    <x v="104906"/>
    <n v="0"/>
  </r>
  <r>
    <x v="104907"/>
    <n v="0"/>
  </r>
  <r>
    <x v="104908"/>
    <n v="0"/>
  </r>
  <r>
    <x v="104909"/>
    <n v="0"/>
  </r>
  <r>
    <x v="104910"/>
    <n v="0"/>
  </r>
  <r>
    <x v="104911"/>
    <n v="0"/>
  </r>
  <r>
    <x v="104912"/>
    <n v="0"/>
  </r>
  <r>
    <x v="104913"/>
    <n v="0"/>
  </r>
  <r>
    <x v="104914"/>
    <n v="0"/>
  </r>
  <r>
    <x v="104915"/>
    <n v="0"/>
  </r>
  <r>
    <x v="104916"/>
    <n v="0"/>
  </r>
  <r>
    <x v="104917"/>
    <n v="0"/>
  </r>
  <r>
    <x v="104918"/>
    <n v="0"/>
  </r>
  <r>
    <x v="104919"/>
    <n v="0"/>
  </r>
  <r>
    <x v="104920"/>
    <n v="0"/>
  </r>
  <r>
    <x v="104921"/>
    <n v="0"/>
  </r>
  <r>
    <x v="104922"/>
    <n v="0"/>
  </r>
  <r>
    <x v="104923"/>
    <n v="0"/>
  </r>
  <r>
    <x v="104924"/>
    <n v="0"/>
  </r>
  <r>
    <x v="104925"/>
    <n v="0"/>
  </r>
  <r>
    <x v="104926"/>
    <n v="0"/>
  </r>
  <r>
    <x v="104927"/>
    <n v="0"/>
  </r>
  <r>
    <x v="104928"/>
    <n v="0"/>
  </r>
  <r>
    <x v="104929"/>
    <n v="0"/>
  </r>
  <r>
    <x v="104930"/>
    <n v="0"/>
  </r>
  <r>
    <x v="104931"/>
    <n v="0"/>
  </r>
  <r>
    <x v="104932"/>
    <n v="0"/>
  </r>
  <r>
    <x v="104933"/>
    <n v="0"/>
  </r>
  <r>
    <x v="104934"/>
    <n v="0"/>
  </r>
  <r>
    <x v="104935"/>
    <n v="0"/>
  </r>
  <r>
    <x v="104936"/>
    <n v="0"/>
  </r>
  <r>
    <x v="104937"/>
    <n v="0"/>
  </r>
  <r>
    <x v="104938"/>
    <n v="0"/>
  </r>
  <r>
    <x v="104939"/>
    <n v="0"/>
  </r>
  <r>
    <x v="104940"/>
    <n v="0"/>
  </r>
  <r>
    <x v="104941"/>
    <n v="0"/>
  </r>
  <r>
    <x v="104942"/>
    <n v="0"/>
  </r>
  <r>
    <x v="104943"/>
    <n v="0"/>
  </r>
  <r>
    <x v="104944"/>
    <n v="0"/>
  </r>
  <r>
    <x v="104945"/>
    <n v="0"/>
  </r>
  <r>
    <x v="104946"/>
    <n v="0"/>
  </r>
  <r>
    <x v="104947"/>
    <n v="0"/>
  </r>
  <r>
    <x v="104948"/>
    <n v="0"/>
  </r>
  <r>
    <x v="104949"/>
    <n v="0"/>
  </r>
  <r>
    <x v="104950"/>
    <n v="0"/>
  </r>
  <r>
    <x v="104951"/>
    <n v="0"/>
  </r>
  <r>
    <x v="104952"/>
    <n v="0"/>
  </r>
  <r>
    <x v="104953"/>
    <n v="0"/>
  </r>
  <r>
    <x v="104954"/>
    <n v="0"/>
  </r>
  <r>
    <x v="104955"/>
    <n v="0"/>
  </r>
  <r>
    <x v="104956"/>
    <n v="0"/>
  </r>
  <r>
    <x v="104957"/>
    <n v="0"/>
  </r>
  <r>
    <x v="104958"/>
    <n v="0"/>
  </r>
  <r>
    <x v="104959"/>
    <n v="1"/>
  </r>
  <r>
    <x v="104960"/>
    <n v="0"/>
  </r>
  <r>
    <x v="104961"/>
    <n v="0"/>
  </r>
  <r>
    <x v="104962"/>
    <n v="0"/>
  </r>
  <r>
    <x v="104963"/>
    <n v="0"/>
  </r>
  <r>
    <x v="104964"/>
    <n v="0"/>
  </r>
  <r>
    <x v="104965"/>
    <n v="0"/>
  </r>
  <r>
    <x v="104966"/>
    <n v="0"/>
  </r>
  <r>
    <x v="104967"/>
    <n v="0"/>
  </r>
  <r>
    <x v="104968"/>
    <n v="0"/>
  </r>
  <r>
    <x v="104969"/>
    <n v="0"/>
  </r>
  <r>
    <x v="104970"/>
    <n v="0"/>
  </r>
  <r>
    <x v="104971"/>
    <n v="0"/>
  </r>
  <r>
    <x v="104972"/>
    <n v="0"/>
  </r>
  <r>
    <x v="104973"/>
    <n v="0"/>
  </r>
  <r>
    <x v="104974"/>
    <n v="0"/>
  </r>
  <r>
    <x v="104975"/>
    <n v="0"/>
  </r>
  <r>
    <x v="104976"/>
    <n v="0"/>
  </r>
  <r>
    <x v="104977"/>
    <n v="0"/>
  </r>
  <r>
    <x v="104978"/>
    <n v="0"/>
  </r>
  <r>
    <x v="104979"/>
    <n v="0"/>
  </r>
  <r>
    <x v="104980"/>
    <n v="0"/>
  </r>
  <r>
    <x v="104981"/>
    <n v="0"/>
  </r>
  <r>
    <x v="104982"/>
    <n v="0"/>
  </r>
  <r>
    <x v="104983"/>
    <n v="0"/>
  </r>
  <r>
    <x v="104984"/>
    <n v="0"/>
  </r>
  <r>
    <x v="104985"/>
    <n v="0"/>
  </r>
  <r>
    <x v="104986"/>
    <n v="0"/>
  </r>
  <r>
    <x v="104987"/>
    <n v="0"/>
  </r>
  <r>
    <x v="104988"/>
    <n v="0"/>
  </r>
  <r>
    <x v="104989"/>
    <n v="0"/>
  </r>
  <r>
    <x v="104990"/>
    <n v="0"/>
  </r>
  <r>
    <x v="104991"/>
    <n v="0"/>
  </r>
  <r>
    <x v="104992"/>
    <n v="0"/>
  </r>
  <r>
    <x v="104993"/>
    <n v="0"/>
  </r>
  <r>
    <x v="104994"/>
    <n v="0"/>
  </r>
  <r>
    <x v="104995"/>
    <n v="0"/>
  </r>
  <r>
    <x v="104996"/>
    <n v="0"/>
  </r>
  <r>
    <x v="104997"/>
    <n v="0"/>
  </r>
  <r>
    <x v="104998"/>
    <n v="0"/>
  </r>
  <r>
    <x v="104999"/>
    <n v="1"/>
  </r>
  <r>
    <x v="105000"/>
    <n v="140"/>
  </r>
  <r>
    <x v="105001"/>
    <n v="0"/>
  </r>
  <r>
    <x v="105002"/>
    <n v="0"/>
  </r>
  <r>
    <x v="105003"/>
    <n v="0"/>
  </r>
  <r>
    <x v="105004"/>
    <n v="0"/>
  </r>
  <r>
    <x v="105005"/>
    <n v="0"/>
  </r>
  <r>
    <x v="105006"/>
    <n v="0"/>
  </r>
  <r>
    <x v="105007"/>
    <n v="0"/>
  </r>
  <r>
    <x v="105008"/>
    <n v="0"/>
  </r>
  <r>
    <x v="105009"/>
    <n v="0"/>
  </r>
  <r>
    <x v="105010"/>
    <n v="0"/>
  </r>
  <r>
    <x v="105011"/>
    <n v="0"/>
  </r>
  <r>
    <x v="105012"/>
    <n v="0"/>
  </r>
  <r>
    <x v="105013"/>
    <n v="0"/>
  </r>
  <r>
    <x v="105014"/>
    <n v="0"/>
  </r>
  <r>
    <x v="105015"/>
    <n v="0"/>
  </r>
  <r>
    <x v="105016"/>
    <n v="0"/>
  </r>
  <r>
    <x v="105017"/>
    <n v="0"/>
  </r>
  <r>
    <x v="105018"/>
    <n v="0"/>
  </r>
  <r>
    <x v="105019"/>
    <n v="0"/>
  </r>
  <r>
    <x v="105020"/>
    <n v="0"/>
  </r>
  <r>
    <x v="105021"/>
    <n v="0"/>
  </r>
  <r>
    <x v="105022"/>
    <n v="0"/>
  </r>
  <r>
    <x v="105023"/>
    <n v="0"/>
  </r>
  <r>
    <x v="105024"/>
    <n v="0"/>
  </r>
  <r>
    <x v="105025"/>
    <n v="0"/>
  </r>
  <r>
    <x v="105026"/>
    <n v="0"/>
  </r>
  <r>
    <x v="105027"/>
    <n v="0"/>
  </r>
  <r>
    <x v="105028"/>
    <n v="0"/>
  </r>
  <r>
    <x v="105029"/>
    <n v="0"/>
  </r>
  <r>
    <x v="105030"/>
    <n v="0"/>
  </r>
  <r>
    <x v="105031"/>
    <n v="0"/>
  </r>
  <r>
    <x v="105032"/>
    <n v="0"/>
  </r>
  <r>
    <x v="105033"/>
    <n v="0"/>
  </r>
  <r>
    <x v="105034"/>
    <n v="0"/>
  </r>
  <r>
    <x v="105035"/>
    <n v="0"/>
  </r>
  <r>
    <x v="105036"/>
    <n v="0"/>
  </r>
  <r>
    <x v="105037"/>
    <n v="0"/>
  </r>
  <r>
    <x v="105038"/>
    <n v="0"/>
  </r>
  <r>
    <x v="105039"/>
    <n v="0"/>
  </r>
  <r>
    <x v="105040"/>
    <n v="1"/>
  </r>
  <r>
    <x v="105041"/>
    <n v="0"/>
  </r>
  <r>
    <x v="105042"/>
    <n v="0"/>
  </r>
  <r>
    <x v="105043"/>
    <n v="0"/>
  </r>
  <r>
    <x v="105044"/>
    <n v="0"/>
  </r>
  <r>
    <x v="105045"/>
    <n v="0"/>
  </r>
  <r>
    <x v="105046"/>
    <n v="0"/>
  </r>
  <r>
    <x v="105047"/>
    <n v="0"/>
  </r>
  <r>
    <x v="105048"/>
    <n v="0"/>
  </r>
  <r>
    <x v="105049"/>
    <n v="0"/>
  </r>
  <r>
    <x v="105050"/>
    <n v="0"/>
  </r>
  <r>
    <x v="105051"/>
    <n v="0"/>
  </r>
  <r>
    <x v="105052"/>
    <n v="0"/>
  </r>
  <r>
    <x v="105053"/>
    <n v="0"/>
  </r>
  <r>
    <x v="105054"/>
    <n v="0"/>
  </r>
  <r>
    <x v="105055"/>
    <n v="0"/>
  </r>
  <r>
    <x v="105056"/>
    <n v="0"/>
  </r>
  <r>
    <x v="105057"/>
    <n v="0"/>
  </r>
  <r>
    <x v="105058"/>
    <n v="0"/>
  </r>
  <r>
    <x v="105059"/>
    <n v="0"/>
  </r>
  <r>
    <x v="105060"/>
    <n v="0"/>
  </r>
  <r>
    <x v="105061"/>
    <n v="0"/>
  </r>
  <r>
    <x v="105062"/>
    <n v="0"/>
  </r>
  <r>
    <x v="105063"/>
    <n v="0"/>
  </r>
  <r>
    <x v="105064"/>
    <n v="0"/>
  </r>
  <r>
    <x v="105065"/>
    <n v="0"/>
  </r>
  <r>
    <x v="105066"/>
    <n v="0"/>
  </r>
  <r>
    <x v="105067"/>
    <n v="0"/>
  </r>
  <r>
    <x v="105068"/>
    <n v="0"/>
  </r>
  <r>
    <x v="105069"/>
    <n v="0"/>
  </r>
  <r>
    <x v="105070"/>
    <n v="0"/>
  </r>
  <r>
    <x v="105071"/>
    <n v="0"/>
  </r>
  <r>
    <x v="105072"/>
    <n v="0"/>
  </r>
  <r>
    <x v="105073"/>
    <n v="0"/>
  </r>
  <r>
    <x v="105074"/>
    <n v="0"/>
  </r>
  <r>
    <x v="105075"/>
    <n v="0"/>
  </r>
  <r>
    <x v="105076"/>
    <n v="0"/>
  </r>
  <r>
    <x v="105077"/>
    <n v="0"/>
  </r>
  <r>
    <x v="105078"/>
    <n v="0"/>
  </r>
  <r>
    <x v="105079"/>
    <n v="0"/>
  </r>
  <r>
    <x v="105080"/>
    <n v="0"/>
  </r>
  <r>
    <x v="105081"/>
    <n v="0"/>
  </r>
  <r>
    <x v="105082"/>
    <n v="0"/>
  </r>
  <r>
    <x v="105083"/>
    <n v="0"/>
  </r>
  <r>
    <x v="105084"/>
    <n v="0"/>
  </r>
  <r>
    <x v="105085"/>
    <n v="0"/>
  </r>
  <r>
    <x v="105086"/>
    <n v="0"/>
  </r>
  <r>
    <x v="105087"/>
    <n v="0"/>
  </r>
  <r>
    <x v="105088"/>
    <n v="0"/>
  </r>
  <r>
    <x v="105089"/>
    <n v="0"/>
  </r>
  <r>
    <x v="105090"/>
    <n v="0"/>
  </r>
  <r>
    <x v="105091"/>
    <n v="0"/>
  </r>
  <r>
    <x v="105092"/>
    <n v="0"/>
  </r>
  <r>
    <x v="105093"/>
    <n v="0"/>
  </r>
  <r>
    <x v="105094"/>
    <n v="0"/>
  </r>
  <r>
    <x v="105095"/>
    <n v="0"/>
  </r>
  <r>
    <x v="105096"/>
    <n v="0"/>
  </r>
  <r>
    <x v="105097"/>
    <n v="0"/>
  </r>
  <r>
    <x v="105098"/>
    <n v="0"/>
  </r>
  <r>
    <x v="105099"/>
    <n v="0"/>
  </r>
  <r>
    <x v="105100"/>
    <n v="0"/>
  </r>
  <r>
    <x v="105101"/>
    <n v="0"/>
  </r>
  <r>
    <x v="105102"/>
    <n v="0"/>
  </r>
  <r>
    <x v="105103"/>
    <n v="0"/>
  </r>
  <r>
    <x v="105104"/>
    <n v="0"/>
  </r>
  <r>
    <x v="105105"/>
    <n v="0"/>
  </r>
  <r>
    <x v="105106"/>
    <n v="0"/>
  </r>
  <r>
    <x v="105107"/>
    <n v="0"/>
  </r>
  <r>
    <x v="105108"/>
    <n v="0"/>
  </r>
  <r>
    <x v="105109"/>
    <n v="0"/>
  </r>
  <r>
    <x v="105110"/>
    <n v="0"/>
  </r>
  <r>
    <x v="105111"/>
    <n v="0"/>
  </r>
  <r>
    <x v="105112"/>
    <n v="0"/>
  </r>
  <r>
    <x v="105113"/>
    <n v="0"/>
  </r>
  <r>
    <x v="105114"/>
    <n v="0"/>
  </r>
  <r>
    <x v="105115"/>
    <n v="0"/>
  </r>
  <r>
    <x v="105116"/>
    <n v="0"/>
  </r>
  <r>
    <x v="105117"/>
    <n v="0"/>
  </r>
  <r>
    <x v="105118"/>
    <n v="0"/>
  </r>
  <r>
    <x v="105119"/>
    <n v="0"/>
  </r>
  <r>
    <x v="105120"/>
    <n v="8"/>
  </r>
  <r>
    <x v="105121"/>
    <n v="0"/>
  </r>
  <r>
    <x v="105122"/>
    <n v="0"/>
  </r>
  <r>
    <x v="105123"/>
    <n v="0"/>
  </r>
  <r>
    <x v="105124"/>
    <n v="0"/>
  </r>
  <r>
    <x v="105125"/>
    <n v="0"/>
  </r>
  <r>
    <x v="105126"/>
    <n v="0"/>
  </r>
  <r>
    <x v="105127"/>
    <n v="0"/>
  </r>
  <r>
    <x v="105128"/>
    <n v="0"/>
  </r>
  <r>
    <x v="105129"/>
    <n v="0"/>
  </r>
  <r>
    <x v="105130"/>
    <n v="0"/>
  </r>
  <r>
    <x v="105131"/>
    <n v="0"/>
  </r>
  <r>
    <x v="105132"/>
    <n v="0"/>
  </r>
  <r>
    <x v="105133"/>
    <n v="0"/>
  </r>
  <r>
    <x v="105134"/>
    <n v="0"/>
  </r>
  <r>
    <x v="105135"/>
    <n v="0"/>
  </r>
  <r>
    <x v="105136"/>
    <n v="0"/>
  </r>
  <r>
    <x v="105137"/>
    <n v="0"/>
  </r>
  <r>
    <x v="105138"/>
    <n v="0"/>
  </r>
  <r>
    <x v="105139"/>
    <n v="0"/>
  </r>
  <r>
    <x v="105140"/>
    <n v="0"/>
  </r>
  <r>
    <x v="105141"/>
    <n v="0"/>
  </r>
  <r>
    <x v="105142"/>
    <n v="0"/>
  </r>
  <r>
    <x v="105143"/>
    <n v="0"/>
  </r>
  <r>
    <x v="105144"/>
    <n v="0"/>
  </r>
  <r>
    <x v="105145"/>
    <n v="0"/>
  </r>
  <r>
    <x v="105146"/>
    <n v="0"/>
  </r>
  <r>
    <x v="105147"/>
    <n v="0"/>
  </r>
  <r>
    <x v="105148"/>
    <n v="0"/>
  </r>
  <r>
    <x v="105149"/>
    <n v="0"/>
  </r>
  <r>
    <x v="105150"/>
    <n v="0"/>
  </r>
  <r>
    <x v="105151"/>
    <n v="0"/>
  </r>
  <r>
    <x v="105152"/>
    <n v="0"/>
  </r>
  <r>
    <x v="105153"/>
    <n v="0"/>
  </r>
  <r>
    <x v="105154"/>
    <n v="0"/>
  </r>
  <r>
    <x v="105155"/>
    <n v="0"/>
  </r>
  <r>
    <x v="105156"/>
    <n v="0"/>
  </r>
  <r>
    <x v="105157"/>
    <n v="0"/>
  </r>
  <r>
    <x v="105158"/>
    <n v="0"/>
  </r>
  <r>
    <x v="105159"/>
    <n v="0"/>
  </r>
  <r>
    <x v="105160"/>
    <n v="0"/>
  </r>
  <r>
    <x v="105161"/>
    <n v="0"/>
  </r>
  <r>
    <x v="105162"/>
    <n v="0"/>
  </r>
  <r>
    <x v="105163"/>
    <n v="0"/>
  </r>
  <r>
    <x v="105164"/>
    <n v="0"/>
  </r>
  <r>
    <x v="105165"/>
    <n v="0"/>
  </r>
  <r>
    <x v="105166"/>
    <n v="0"/>
  </r>
  <r>
    <x v="105167"/>
    <n v="0"/>
  </r>
  <r>
    <x v="105168"/>
    <n v="0"/>
  </r>
  <r>
    <x v="105169"/>
    <n v="0"/>
  </r>
  <r>
    <x v="105170"/>
    <n v="0"/>
  </r>
  <r>
    <x v="105171"/>
    <n v="0"/>
  </r>
  <r>
    <x v="105172"/>
    <n v="0"/>
  </r>
  <r>
    <x v="105173"/>
    <n v="0"/>
  </r>
  <r>
    <x v="105174"/>
    <n v="0"/>
  </r>
  <r>
    <x v="105175"/>
    <n v="0"/>
  </r>
  <r>
    <x v="105176"/>
    <n v="0"/>
  </r>
  <r>
    <x v="105177"/>
    <n v="0"/>
  </r>
  <r>
    <x v="105178"/>
    <n v="0"/>
  </r>
  <r>
    <x v="105179"/>
    <n v="0"/>
  </r>
  <r>
    <x v="105180"/>
    <n v="0"/>
  </r>
  <r>
    <x v="105181"/>
    <n v="0"/>
  </r>
  <r>
    <x v="105182"/>
    <n v="0"/>
  </r>
  <r>
    <x v="105183"/>
    <n v="0"/>
  </r>
  <r>
    <x v="105184"/>
    <n v="0"/>
  </r>
  <r>
    <x v="105185"/>
    <n v="0"/>
  </r>
  <r>
    <x v="105186"/>
    <n v="0"/>
  </r>
  <r>
    <x v="105187"/>
    <n v="0"/>
  </r>
  <r>
    <x v="105188"/>
    <n v="0"/>
  </r>
  <r>
    <x v="105189"/>
    <n v="0"/>
  </r>
  <r>
    <x v="105190"/>
    <n v="0"/>
  </r>
  <r>
    <x v="105191"/>
    <n v="0"/>
  </r>
  <r>
    <x v="105192"/>
    <n v="0"/>
  </r>
  <r>
    <x v="105193"/>
    <n v="0"/>
  </r>
  <r>
    <x v="105194"/>
    <n v="0"/>
  </r>
  <r>
    <x v="105195"/>
    <n v="0"/>
  </r>
  <r>
    <x v="105196"/>
    <n v="0"/>
  </r>
  <r>
    <x v="105197"/>
    <n v="0"/>
  </r>
  <r>
    <x v="105198"/>
    <n v="0"/>
  </r>
  <r>
    <x v="105199"/>
    <n v="0"/>
  </r>
  <r>
    <x v="105200"/>
    <n v="0"/>
  </r>
  <r>
    <x v="105201"/>
    <n v="0"/>
  </r>
  <r>
    <x v="105202"/>
    <n v="0"/>
  </r>
  <r>
    <x v="105203"/>
    <n v="0"/>
  </r>
  <r>
    <x v="105204"/>
    <n v="0"/>
  </r>
  <r>
    <x v="105205"/>
    <n v="0"/>
  </r>
  <r>
    <x v="105206"/>
    <n v="0"/>
  </r>
  <r>
    <x v="105207"/>
    <n v="0"/>
  </r>
  <r>
    <x v="105208"/>
    <n v="0"/>
  </r>
  <r>
    <x v="105209"/>
    <n v="0"/>
  </r>
  <r>
    <x v="105210"/>
    <n v="0"/>
  </r>
  <r>
    <x v="105211"/>
    <n v="0"/>
  </r>
  <r>
    <x v="105212"/>
    <n v="0"/>
  </r>
  <r>
    <x v="105213"/>
    <n v="0"/>
  </r>
  <r>
    <x v="105214"/>
    <n v="0"/>
  </r>
  <r>
    <x v="105215"/>
    <n v="0"/>
  </r>
  <r>
    <x v="105216"/>
    <n v="0"/>
  </r>
  <r>
    <x v="105217"/>
    <n v="0"/>
  </r>
  <r>
    <x v="105218"/>
    <n v="0"/>
  </r>
  <r>
    <x v="105219"/>
    <n v="0"/>
  </r>
  <r>
    <x v="105220"/>
    <n v="0"/>
  </r>
  <r>
    <x v="105221"/>
    <n v="0"/>
  </r>
  <r>
    <x v="105222"/>
    <n v="0"/>
  </r>
  <r>
    <x v="105223"/>
    <n v="0"/>
  </r>
  <r>
    <x v="105224"/>
    <n v="0"/>
  </r>
  <r>
    <x v="105225"/>
    <n v="0"/>
  </r>
  <r>
    <x v="105226"/>
    <n v="1"/>
  </r>
  <r>
    <x v="105227"/>
    <n v="0"/>
  </r>
  <r>
    <x v="105228"/>
    <n v="0"/>
  </r>
  <r>
    <x v="105229"/>
    <n v="0"/>
  </r>
  <r>
    <x v="105230"/>
    <n v="0"/>
  </r>
  <r>
    <x v="105231"/>
    <n v="0"/>
  </r>
  <r>
    <x v="105232"/>
    <n v="0"/>
  </r>
  <r>
    <x v="105233"/>
    <n v="0"/>
  </r>
  <r>
    <x v="105234"/>
    <n v="0"/>
  </r>
  <r>
    <x v="105235"/>
    <n v="0"/>
  </r>
  <r>
    <x v="105236"/>
    <n v="0"/>
  </r>
  <r>
    <x v="105237"/>
    <n v="0"/>
  </r>
  <r>
    <x v="105238"/>
    <n v="0"/>
  </r>
  <r>
    <x v="105239"/>
    <n v="0"/>
  </r>
  <r>
    <x v="105240"/>
    <n v="0"/>
  </r>
  <r>
    <x v="105241"/>
    <n v="0"/>
  </r>
  <r>
    <x v="105242"/>
    <n v="0"/>
  </r>
  <r>
    <x v="105243"/>
    <n v="0"/>
  </r>
  <r>
    <x v="105244"/>
    <n v="0"/>
  </r>
  <r>
    <x v="105245"/>
    <n v="0"/>
  </r>
  <r>
    <x v="105246"/>
    <n v="0"/>
  </r>
  <r>
    <x v="105247"/>
    <n v="0"/>
  </r>
  <r>
    <x v="105248"/>
    <n v="0"/>
  </r>
  <r>
    <x v="105249"/>
    <n v="0"/>
  </r>
  <r>
    <x v="105250"/>
    <n v="0"/>
  </r>
  <r>
    <x v="105251"/>
    <n v="0"/>
  </r>
  <r>
    <x v="105252"/>
    <n v="0"/>
  </r>
  <r>
    <x v="105253"/>
    <n v="0"/>
  </r>
  <r>
    <x v="105254"/>
    <n v="0"/>
  </r>
  <r>
    <x v="105255"/>
    <n v="0"/>
  </r>
  <r>
    <x v="105256"/>
    <n v="0"/>
  </r>
  <r>
    <x v="105257"/>
    <n v="0"/>
  </r>
  <r>
    <x v="105258"/>
    <n v="0"/>
  </r>
  <r>
    <x v="105259"/>
    <n v="0"/>
  </r>
  <r>
    <x v="105260"/>
    <n v="0"/>
  </r>
  <r>
    <x v="105261"/>
    <n v="0"/>
  </r>
  <r>
    <x v="105262"/>
    <n v="0"/>
  </r>
  <r>
    <x v="105263"/>
    <n v="0"/>
  </r>
  <r>
    <x v="105264"/>
    <n v="2"/>
  </r>
  <r>
    <x v="105265"/>
    <n v="0"/>
  </r>
  <r>
    <x v="105266"/>
    <n v="0"/>
  </r>
  <r>
    <x v="105267"/>
    <n v="0"/>
  </r>
  <r>
    <x v="105268"/>
    <n v="0"/>
  </r>
  <r>
    <x v="105269"/>
    <n v="0"/>
  </r>
  <r>
    <x v="105270"/>
    <n v="0"/>
  </r>
  <r>
    <x v="105271"/>
    <n v="0"/>
  </r>
  <r>
    <x v="105272"/>
    <n v="0"/>
  </r>
  <r>
    <x v="105273"/>
    <n v="0"/>
  </r>
  <r>
    <x v="105274"/>
    <n v="0"/>
  </r>
  <r>
    <x v="105275"/>
    <n v="0"/>
  </r>
  <r>
    <x v="105276"/>
    <n v="0"/>
  </r>
  <r>
    <x v="105277"/>
    <n v="0"/>
  </r>
  <r>
    <x v="105278"/>
    <n v="0"/>
  </r>
  <r>
    <x v="105279"/>
    <n v="0"/>
  </r>
  <r>
    <x v="105280"/>
    <n v="0"/>
  </r>
  <r>
    <x v="105281"/>
    <n v="0"/>
  </r>
  <r>
    <x v="105282"/>
    <n v="0"/>
  </r>
  <r>
    <x v="105283"/>
    <n v="0"/>
  </r>
  <r>
    <x v="105284"/>
    <n v="0"/>
  </r>
  <r>
    <x v="105285"/>
    <n v="0"/>
  </r>
  <r>
    <x v="105286"/>
    <n v="0"/>
  </r>
  <r>
    <x v="105287"/>
    <n v="0"/>
  </r>
  <r>
    <x v="105288"/>
    <n v="0"/>
  </r>
  <r>
    <x v="105289"/>
    <n v="0"/>
  </r>
  <r>
    <x v="105290"/>
    <n v="0"/>
  </r>
  <r>
    <x v="105291"/>
    <n v="0"/>
  </r>
  <r>
    <x v="105292"/>
    <n v="0"/>
  </r>
  <r>
    <x v="105293"/>
    <n v="0"/>
  </r>
  <r>
    <x v="105294"/>
    <n v="0"/>
  </r>
  <r>
    <x v="105295"/>
    <n v="0"/>
  </r>
  <r>
    <x v="105296"/>
    <n v="0"/>
  </r>
  <r>
    <x v="105297"/>
    <n v="0"/>
  </r>
  <r>
    <x v="105298"/>
    <n v="0"/>
  </r>
  <r>
    <x v="105299"/>
    <n v="0"/>
  </r>
  <r>
    <x v="105300"/>
    <n v="0"/>
  </r>
  <r>
    <x v="105301"/>
    <n v="0"/>
  </r>
  <r>
    <x v="105302"/>
    <n v="0"/>
  </r>
  <r>
    <x v="105303"/>
    <n v="0"/>
  </r>
  <r>
    <x v="105304"/>
    <n v="0"/>
  </r>
  <r>
    <x v="105305"/>
    <n v="0"/>
  </r>
  <r>
    <x v="105306"/>
    <n v="0"/>
  </r>
  <r>
    <x v="105307"/>
    <n v="0"/>
  </r>
  <r>
    <x v="105308"/>
    <n v="0"/>
  </r>
  <r>
    <x v="105309"/>
    <n v="0"/>
  </r>
  <r>
    <x v="105310"/>
    <n v="0"/>
  </r>
  <r>
    <x v="105311"/>
    <n v="0"/>
  </r>
  <r>
    <x v="105312"/>
    <n v="0"/>
  </r>
  <r>
    <x v="105313"/>
    <n v="0"/>
  </r>
  <r>
    <x v="105314"/>
    <n v="0"/>
  </r>
  <r>
    <x v="105315"/>
    <n v="0"/>
  </r>
  <r>
    <x v="105316"/>
    <n v="0"/>
  </r>
  <r>
    <x v="105317"/>
    <n v="0"/>
  </r>
  <r>
    <x v="105318"/>
    <n v="0"/>
  </r>
  <r>
    <x v="105319"/>
    <n v="0"/>
  </r>
  <r>
    <x v="105320"/>
    <n v="0"/>
  </r>
  <r>
    <x v="105321"/>
    <n v="0"/>
  </r>
  <r>
    <x v="105322"/>
    <n v="0"/>
  </r>
  <r>
    <x v="105323"/>
    <n v="0"/>
  </r>
  <r>
    <x v="105324"/>
    <n v="0"/>
  </r>
  <r>
    <x v="105325"/>
    <n v="0"/>
  </r>
  <r>
    <x v="105326"/>
    <n v="0"/>
  </r>
  <r>
    <x v="105327"/>
    <n v="0"/>
  </r>
  <r>
    <x v="105328"/>
    <n v="0"/>
  </r>
  <r>
    <x v="105329"/>
    <n v="0"/>
  </r>
  <r>
    <x v="105330"/>
    <n v="0"/>
  </r>
  <r>
    <x v="105331"/>
    <n v="0"/>
  </r>
  <r>
    <x v="105332"/>
    <n v="0"/>
  </r>
  <r>
    <x v="105333"/>
    <n v="0"/>
  </r>
  <r>
    <x v="105334"/>
    <n v="0"/>
  </r>
  <r>
    <x v="105335"/>
    <n v="0"/>
  </r>
  <r>
    <x v="105336"/>
    <n v="0"/>
  </r>
  <r>
    <x v="105337"/>
    <n v="0"/>
  </r>
  <r>
    <x v="105338"/>
    <n v="0"/>
  </r>
  <r>
    <x v="105339"/>
    <n v="0"/>
  </r>
  <r>
    <x v="105340"/>
    <n v="0"/>
  </r>
  <r>
    <x v="105341"/>
    <n v="0"/>
  </r>
  <r>
    <x v="105342"/>
    <n v="0"/>
  </r>
  <r>
    <x v="105343"/>
    <n v="0"/>
  </r>
  <r>
    <x v="105344"/>
    <n v="0"/>
  </r>
  <r>
    <x v="105345"/>
    <n v="0"/>
  </r>
  <r>
    <x v="105346"/>
    <n v="0"/>
  </r>
  <r>
    <x v="105347"/>
    <n v="0"/>
  </r>
  <r>
    <x v="105348"/>
    <n v="0"/>
  </r>
  <r>
    <x v="105349"/>
    <n v="0"/>
  </r>
  <r>
    <x v="105350"/>
    <n v="0"/>
  </r>
  <r>
    <x v="105351"/>
    <n v="0"/>
  </r>
  <r>
    <x v="105352"/>
    <n v="0"/>
  </r>
  <r>
    <x v="105353"/>
    <n v="0"/>
  </r>
  <r>
    <x v="105354"/>
    <n v="0"/>
  </r>
  <r>
    <x v="105355"/>
    <n v="0"/>
  </r>
  <r>
    <x v="105356"/>
    <n v="0"/>
  </r>
  <r>
    <x v="105357"/>
    <n v="0"/>
  </r>
  <r>
    <x v="105358"/>
    <n v="0"/>
  </r>
  <r>
    <x v="105359"/>
    <n v="0"/>
  </r>
  <r>
    <x v="105360"/>
    <n v="0"/>
  </r>
  <r>
    <x v="105361"/>
    <n v="0"/>
  </r>
  <r>
    <x v="105362"/>
    <n v="0"/>
  </r>
  <r>
    <x v="105363"/>
    <n v="0"/>
  </r>
  <r>
    <x v="105364"/>
    <n v="0"/>
  </r>
  <r>
    <x v="105365"/>
    <n v="0"/>
  </r>
  <r>
    <x v="105366"/>
    <n v="0"/>
  </r>
  <r>
    <x v="105367"/>
    <n v="0"/>
  </r>
  <r>
    <x v="105368"/>
    <n v="0"/>
  </r>
  <r>
    <x v="105369"/>
    <n v="0"/>
  </r>
  <r>
    <x v="105370"/>
    <n v="0"/>
  </r>
  <r>
    <x v="105371"/>
    <n v="0"/>
  </r>
  <r>
    <x v="105372"/>
    <n v="0"/>
  </r>
  <r>
    <x v="105373"/>
    <n v="0"/>
  </r>
  <r>
    <x v="105374"/>
    <n v="0"/>
  </r>
  <r>
    <x v="105375"/>
    <n v="0"/>
  </r>
  <r>
    <x v="105376"/>
    <n v="0"/>
  </r>
  <r>
    <x v="105377"/>
    <n v="0"/>
  </r>
  <r>
    <x v="105378"/>
    <n v="0"/>
  </r>
  <r>
    <x v="105379"/>
    <n v="0"/>
  </r>
  <r>
    <x v="105380"/>
    <n v="0"/>
  </r>
  <r>
    <x v="105381"/>
    <n v="0"/>
  </r>
  <r>
    <x v="105382"/>
    <n v="0"/>
  </r>
  <r>
    <x v="105383"/>
    <n v="0"/>
  </r>
  <r>
    <x v="105384"/>
    <n v="0"/>
  </r>
  <r>
    <x v="105385"/>
    <n v="0"/>
  </r>
  <r>
    <x v="105386"/>
    <n v="0"/>
  </r>
  <r>
    <x v="105387"/>
    <n v="0"/>
  </r>
  <r>
    <x v="105388"/>
    <n v="0"/>
  </r>
  <r>
    <x v="105389"/>
    <n v="0"/>
  </r>
  <r>
    <x v="105390"/>
    <n v="0"/>
  </r>
  <r>
    <x v="105391"/>
    <n v="0"/>
  </r>
  <r>
    <x v="105392"/>
    <n v="0"/>
  </r>
  <r>
    <x v="105393"/>
    <n v="0"/>
  </r>
  <r>
    <x v="105394"/>
    <n v="0"/>
  </r>
  <r>
    <x v="105395"/>
    <n v="0"/>
  </r>
  <r>
    <x v="105396"/>
    <n v="0"/>
  </r>
  <r>
    <x v="105397"/>
    <n v="0"/>
  </r>
  <r>
    <x v="105398"/>
    <n v="0"/>
  </r>
  <r>
    <x v="105399"/>
    <n v="0"/>
  </r>
  <r>
    <x v="105400"/>
    <n v="0"/>
  </r>
  <r>
    <x v="105401"/>
    <n v="0"/>
  </r>
  <r>
    <x v="105402"/>
    <n v="0"/>
  </r>
  <r>
    <x v="105403"/>
    <n v="0"/>
  </r>
  <r>
    <x v="105404"/>
    <n v="0"/>
  </r>
  <r>
    <x v="105405"/>
    <n v="0"/>
  </r>
  <r>
    <x v="105406"/>
    <n v="0"/>
  </r>
  <r>
    <x v="105407"/>
    <n v="0"/>
  </r>
  <r>
    <x v="105408"/>
    <n v="6"/>
  </r>
  <r>
    <x v="105409"/>
    <n v="0"/>
  </r>
  <r>
    <x v="105410"/>
    <n v="0"/>
  </r>
  <r>
    <x v="105411"/>
    <n v="0"/>
  </r>
  <r>
    <x v="105412"/>
    <n v="0"/>
  </r>
  <r>
    <x v="105413"/>
    <n v="0"/>
  </r>
  <r>
    <x v="105414"/>
    <n v="0"/>
  </r>
  <r>
    <x v="105415"/>
    <n v="0"/>
  </r>
  <r>
    <x v="105416"/>
    <n v="0"/>
  </r>
  <r>
    <x v="105417"/>
    <n v="0"/>
  </r>
  <r>
    <x v="105418"/>
    <n v="0"/>
  </r>
  <r>
    <x v="105419"/>
    <n v="0"/>
  </r>
  <r>
    <x v="105420"/>
    <n v="0"/>
  </r>
  <r>
    <x v="105421"/>
    <n v="0"/>
  </r>
  <r>
    <x v="105422"/>
    <n v="0"/>
  </r>
  <r>
    <x v="105423"/>
    <n v="0"/>
  </r>
  <r>
    <x v="105424"/>
    <n v="0"/>
  </r>
  <r>
    <x v="105425"/>
    <n v="0"/>
  </r>
  <r>
    <x v="105426"/>
    <n v="0"/>
  </r>
  <r>
    <x v="105427"/>
    <n v="0"/>
  </r>
  <r>
    <x v="105428"/>
    <n v="0"/>
  </r>
  <r>
    <x v="105429"/>
    <n v="0"/>
  </r>
  <r>
    <x v="105430"/>
    <n v="0"/>
  </r>
  <r>
    <x v="105431"/>
    <n v="0"/>
  </r>
  <r>
    <x v="105432"/>
    <n v="0"/>
  </r>
  <r>
    <x v="105433"/>
    <n v="0"/>
  </r>
  <r>
    <x v="105434"/>
    <n v="0"/>
  </r>
  <r>
    <x v="105435"/>
    <n v="0"/>
  </r>
  <r>
    <x v="105436"/>
    <n v="0"/>
  </r>
  <r>
    <x v="105437"/>
    <n v="0"/>
  </r>
  <r>
    <x v="105438"/>
    <n v="0"/>
  </r>
  <r>
    <x v="105439"/>
    <n v="0"/>
  </r>
  <r>
    <x v="105440"/>
    <n v="0"/>
  </r>
  <r>
    <x v="105441"/>
    <n v="0"/>
  </r>
  <r>
    <x v="105442"/>
    <n v="0"/>
  </r>
  <r>
    <x v="105443"/>
    <n v="0"/>
  </r>
  <r>
    <x v="105444"/>
    <n v="0"/>
  </r>
  <r>
    <x v="105445"/>
    <n v="0"/>
  </r>
  <r>
    <x v="105446"/>
    <n v="0"/>
  </r>
  <r>
    <x v="105447"/>
    <n v="0"/>
  </r>
  <r>
    <x v="105448"/>
    <n v="0"/>
  </r>
  <r>
    <x v="105449"/>
    <n v="0"/>
  </r>
  <r>
    <x v="105450"/>
    <n v="0"/>
  </r>
  <r>
    <x v="105451"/>
    <n v="0"/>
  </r>
  <r>
    <x v="105452"/>
    <n v="0"/>
  </r>
  <r>
    <x v="105453"/>
    <n v="0"/>
  </r>
  <r>
    <x v="105454"/>
    <n v="0"/>
  </r>
  <r>
    <x v="105455"/>
    <n v="0"/>
  </r>
  <r>
    <x v="105456"/>
    <n v="0"/>
  </r>
  <r>
    <x v="105457"/>
    <n v="0"/>
  </r>
  <r>
    <x v="105458"/>
    <n v="0"/>
  </r>
  <r>
    <x v="105459"/>
    <n v="0"/>
  </r>
  <r>
    <x v="105460"/>
    <n v="0"/>
  </r>
  <r>
    <x v="105461"/>
    <n v="0"/>
  </r>
  <r>
    <x v="105462"/>
    <n v="0"/>
  </r>
  <r>
    <x v="105463"/>
    <n v="0"/>
  </r>
  <r>
    <x v="105464"/>
    <n v="0"/>
  </r>
  <r>
    <x v="105465"/>
    <n v="0"/>
  </r>
  <r>
    <x v="105466"/>
    <n v="0"/>
  </r>
  <r>
    <x v="105467"/>
    <n v="0"/>
  </r>
  <r>
    <x v="105468"/>
    <n v="0"/>
  </r>
  <r>
    <x v="105469"/>
    <n v="0"/>
  </r>
  <r>
    <x v="105470"/>
    <n v="0"/>
  </r>
  <r>
    <x v="105471"/>
    <n v="0"/>
  </r>
  <r>
    <x v="105472"/>
    <n v="0"/>
  </r>
  <r>
    <x v="105473"/>
    <n v="0"/>
  </r>
  <r>
    <x v="105474"/>
    <n v="0"/>
  </r>
  <r>
    <x v="105475"/>
    <n v="0"/>
  </r>
  <r>
    <x v="105476"/>
    <n v="0"/>
  </r>
  <r>
    <x v="105477"/>
    <n v="0"/>
  </r>
  <r>
    <x v="105478"/>
    <n v="0"/>
  </r>
  <r>
    <x v="105479"/>
    <n v="0"/>
  </r>
  <r>
    <x v="105480"/>
    <n v="0"/>
  </r>
  <r>
    <x v="105481"/>
    <n v="0"/>
  </r>
  <r>
    <x v="105482"/>
    <n v="0"/>
  </r>
  <r>
    <x v="105483"/>
    <n v="0"/>
  </r>
  <r>
    <x v="105484"/>
    <n v="0"/>
  </r>
  <r>
    <x v="105485"/>
    <n v="0"/>
  </r>
  <r>
    <x v="105486"/>
    <n v="0"/>
  </r>
  <r>
    <x v="105487"/>
    <n v="0"/>
  </r>
  <r>
    <x v="105488"/>
    <n v="0"/>
  </r>
  <r>
    <x v="105489"/>
    <n v="0"/>
  </r>
  <r>
    <x v="105490"/>
    <n v="0"/>
  </r>
  <r>
    <x v="105491"/>
    <n v="0"/>
  </r>
  <r>
    <x v="105492"/>
    <n v="0"/>
  </r>
  <r>
    <x v="105493"/>
    <n v="0"/>
  </r>
  <r>
    <x v="105494"/>
    <n v="0"/>
  </r>
  <r>
    <x v="105495"/>
    <n v="0"/>
  </r>
  <r>
    <x v="105496"/>
    <n v="0"/>
  </r>
  <r>
    <x v="105497"/>
    <n v="0"/>
  </r>
  <r>
    <x v="105498"/>
    <n v="0"/>
  </r>
  <r>
    <x v="105499"/>
    <n v="0"/>
  </r>
  <r>
    <x v="105500"/>
    <n v="0"/>
  </r>
  <r>
    <x v="105501"/>
    <n v="0"/>
  </r>
  <r>
    <x v="105502"/>
    <n v="0"/>
  </r>
  <r>
    <x v="105503"/>
    <n v="0"/>
  </r>
  <r>
    <x v="105504"/>
    <n v="0"/>
  </r>
  <r>
    <x v="105505"/>
    <n v="0"/>
  </r>
  <r>
    <x v="105506"/>
    <n v="0"/>
  </r>
  <r>
    <x v="105507"/>
    <n v="0"/>
  </r>
  <r>
    <x v="105508"/>
    <n v="0"/>
  </r>
  <r>
    <x v="105509"/>
    <n v="0"/>
  </r>
  <r>
    <x v="105510"/>
    <n v="0"/>
  </r>
  <r>
    <x v="105511"/>
    <n v="0"/>
  </r>
  <r>
    <x v="105512"/>
    <n v="0"/>
  </r>
  <r>
    <x v="105513"/>
    <n v="0"/>
  </r>
  <r>
    <x v="105514"/>
    <n v="0"/>
  </r>
  <r>
    <x v="105515"/>
    <n v="0"/>
  </r>
  <r>
    <x v="105516"/>
    <n v="0"/>
  </r>
  <r>
    <x v="105517"/>
    <n v="0"/>
  </r>
  <r>
    <x v="105518"/>
    <n v="0"/>
  </r>
  <r>
    <x v="105519"/>
    <n v="0"/>
  </r>
  <r>
    <x v="105520"/>
    <n v="0"/>
  </r>
  <r>
    <x v="105521"/>
    <n v="0"/>
  </r>
  <r>
    <x v="105522"/>
    <n v="0"/>
  </r>
  <r>
    <x v="105523"/>
    <n v="0"/>
  </r>
  <r>
    <x v="105524"/>
    <n v="0"/>
  </r>
  <r>
    <x v="105525"/>
    <n v="0"/>
  </r>
  <r>
    <x v="105526"/>
    <n v="0"/>
  </r>
  <r>
    <x v="105527"/>
    <n v="0"/>
  </r>
  <r>
    <x v="105528"/>
    <n v="0"/>
  </r>
  <r>
    <x v="105529"/>
    <n v="0"/>
  </r>
  <r>
    <x v="105530"/>
    <n v="0"/>
  </r>
  <r>
    <x v="105531"/>
    <n v="0"/>
  </r>
  <r>
    <x v="105532"/>
    <n v="0"/>
  </r>
  <r>
    <x v="105533"/>
    <n v="0"/>
  </r>
  <r>
    <x v="105534"/>
    <n v="0"/>
  </r>
  <r>
    <x v="105535"/>
    <n v="0"/>
  </r>
  <r>
    <x v="105536"/>
    <n v="0"/>
  </r>
  <r>
    <x v="105537"/>
    <n v="0"/>
  </r>
  <r>
    <x v="105538"/>
    <n v="0"/>
  </r>
  <r>
    <x v="105539"/>
    <n v="0"/>
  </r>
  <r>
    <x v="105540"/>
    <n v="0"/>
  </r>
  <r>
    <x v="105541"/>
    <n v="0"/>
  </r>
  <r>
    <x v="105542"/>
    <n v="0"/>
  </r>
  <r>
    <x v="105543"/>
    <n v="0"/>
  </r>
  <r>
    <x v="105544"/>
    <n v="0"/>
  </r>
  <r>
    <x v="105545"/>
    <n v="0"/>
  </r>
  <r>
    <x v="105546"/>
    <n v="0"/>
  </r>
  <r>
    <x v="105547"/>
    <n v="0"/>
  </r>
  <r>
    <x v="105548"/>
    <n v="0"/>
  </r>
  <r>
    <x v="105549"/>
    <n v="0"/>
  </r>
  <r>
    <x v="105550"/>
    <n v="0"/>
  </r>
  <r>
    <x v="105551"/>
    <n v="0"/>
  </r>
  <r>
    <x v="105552"/>
    <n v="6"/>
  </r>
  <r>
    <x v="105553"/>
    <n v="0"/>
  </r>
  <r>
    <x v="105554"/>
    <n v="0"/>
  </r>
  <r>
    <x v="105555"/>
    <n v="0"/>
  </r>
  <r>
    <x v="105556"/>
    <n v="0"/>
  </r>
  <r>
    <x v="105557"/>
    <n v="0"/>
  </r>
  <r>
    <x v="105558"/>
    <n v="0"/>
  </r>
  <r>
    <x v="105559"/>
    <n v="0"/>
  </r>
  <r>
    <x v="105560"/>
    <n v="0"/>
  </r>
  <r>
    <x v="105561"/>
    <n v="0"/>
  </r>
  <r>
    <x v="105562"/>
    <n v="0"/>
  </r>
  <r>
    <x v="105563"/>
    <n v="0"/>
  </r>
  <r>
    <x v="105564"/>
    <n v="0"/>
  </r>
  <r>
    <x v="105565"/>
    <n v="0"/>
  </r>
  <r>
    <x v="105566"/>
    <n v="1"/>
  </r>
  <r>
    <x v="105567"/>
    <n v="0"/>
  </r>
  <r>
    <x v="105568"/>
    <n v="0"/>
  </r>
  <r>
    <x v="105569"/>
    <n v="0"/>
  </r>
  <r>
    <x v="105570"/>
    <n v="0"/>
  </r>
  <r>
    <x v="105571"/>
    <n v="0"/>
  </r>
  <r>
    <x v="105572"/>
    <n v="0"/>
  </r>
  <r>
    <x v="105573"/>
    <n v="0"/>
  </r>
  <r>
    <x v="105574"/>
    <n v="0"/>
  </r>
  <r>
    <x v="105575"/>
    <n v="0"/>
  </r>
  <r>
    <x v="105576"/>
    <n v="0"/>
  </r>
  <r>
    <x v="105577"/>
    <n v="0"/>
  </r>
  <r>
    <x v="105578"/>
    <n v="0"/>
  </r>
  <r>
    <x v="105579"/>
    <n v="0"/>
  </r>
  <r>
    <x v="105580"/>
    <n v="0"/>
  </r>
  <r>
    <x v="105581"/>
    <n v="0"/>
  </r>
  <r>
    <x v="105582"/>
    <n v="0"/>
  </r>
  <r>
    <x v="105583"/>
    <n v="0"/>
  </r>
  <r>
    <x v="105584"/>
    <n v="0"/>
  </r>
  <r>
    <x v="105585"/>
    <n v="0"/>
  </r>
  <r>
    <x v="105586"/>
    <n v="0"/>
  </r>
  <r>
    <x v="105587"/>
    <n v="0"/>
  </r>
  <r>
    <x v="105588"/>
    <n v="0"/>
  </r>
  <r>
    <x v="105589"/>
    <n v="0"/>
  </r>
  <r>
    <x v="105590"/>
    <n v="0"/>
  </r>
  <r>
    <x v="105591"/>
    <n v="0"/>
  </r>
  <r>
    <x v="105592"/>
    <n v="0"/>
  </r>
  <r>
    <x v="105593"/>
    <n v="0"/>
  </r>
  <r>
    <x v="105594"/>
    <n v="0"/>
  </r>
  <r>
    <x v="105595"/>
    <n v="0"/>
  </r>
  <r>
    <x v="105596"/>
    <n v="0"/>
  </r>
  <r>
    <x v="105597"/>
    <n v="0"/>
  </r>
  <r>
    <x v="105598"/>
    <n v="0"/>
  </r>
  <r>
    <x v="105599"/>
    <n v="0"/>
  </r>
  <r>
    <x v="105600"/>
    <n v="0"/>
  </r>
  <r>
    <x v="105601"/>
    <n v="0"/>
  </r>
  <r>
    <x v="105602"/>
    <n v="0"/>
  </r>
  <r>
    <x v="105603"/>
    <n v="0"/>
  </r>
  <r>
    <x v="105604"/>
    <n v="0"/>
  </r>
  <r>
    <x v="105605"/>
    <n v="0"/>
  </r>
  <r>
    <x v="105606"/>
    <n v="0"/>
  </r>
  <r>
    <x v="105607"/>
    <n v="0"/>
  </r>
  <r>
    <x v="105608"/>
    <n v="0"/>
  </r>
  <r>
    <x v="105609"/>
    <n v="0"/>
  </r>
  <r>
    <x v="105610"/>
    <n v="0"/>
  </r>
  <r>
    <x v="105611"/>
    <n v="0"/>
  </r>
  <r>
    <x v="105612"/>
    <n v="0"/>
  </r>
  <r>
    <x v="105613"/>
    <n v="0"/>
  </r>
  <r>
    <x v="105614"/>
    <n v="0"/>
  </r>
  <r>
    <x v="105615"/>
    <n v="0"/>
  </r>
  <r>
    <x v="105616"/>
    <n v="0"/>
  </r>
  <r>
    <x v="105617"/>
    <n v="0"/>
  </r>
  <r>
    <x v="105618"/>
    <n v="0"/>
  </r>
  <r>
    <x v="105619"/>
    <n v="0"/>
  </r>
  <r>
    <x v="105620"/>
    <n v="0"/>
  </r>
  <r>
    <x v="105621"/>
    <n v="0"/>
  </r>
  <r>
    <x v="105622"/>
    <n v="0"/>
  </r>
  <r>
    <x v="105623"/>
    <n v="0"/>
  </r>
  <r>
    <x v="105624"/>
    <n v="0"/>
  </r>
  <r>
    <x v="105625"/>
    <n v="0"/>
  </r>
  <r>
    <x v="105626"/>
    <n v="0"/>
  </r>
  <r>
    <x v="105627"/>
    <n v="0"/>
  </r>
  <r>
    <x v="105628"/>
    <n v="0"/>
  </r>
  <r>
    <x v="105629"/>
    <n v="0"/>
  </r>
  <r>
    <x v="105630"/>
    <n v="0"/>
  </r>
  <r>
    <x v="105631"/>
    <n v="0"/>
  </r>
  <r>
    <x v="105632"/>
    <n v="0"/>
  </r>
  <r>
    <x v="105633"/>
    <n v="0"/>
  </r>
  <r>
    <x v="105634"/>
    <n v="0"/>
  </r>
  <r>
    <x v="105635"/>
    <n v="0"/>
  </r>
  <r>
    <x v="105636"/>
    <n v="0"/>
  </r>
  <r>
    <x v="105637"/>
    <n v="0"/>
  </r>
  <r>
    <x v="105638"/>
    <n v="0"/>
  </r>
  <r>
    <x v="105639"/>
    <n v="0"/>
  </r>
  <r>
    <x v="105640"/>
    <n v="0"/>
  </r>
  <r>
    <x v="105641"/>
    <n v="0"/>
  </r>
  <r>
    <x v="105642"/>
    <n v="0"/>
  </r>
  <r>
    <x v="105643"/>
    <n v="0"/>
  </r>
  <r>
    <x v="105644"/>
    <n v="0"/>
  </r>
  <r>
    <x v="105645"/>
    <n v="0"/>
  </r>
  <r>
    <x v="105646"/>
    <n v="0"/>
  </r>
  <r>
    <x v="105647"/>
    <n v="0"/>
  </r>
  <r>
    <x v="105648"/>
    <n v="0"/>
  </r>
  <r>
    <x v="105649"/>
    <n v="0"/>
  </r>
  <r>
    <x v="105650"/>
    <n v="0"/>
  </r>
  <r>
    <x v="105651"/>
    <n v="0"/>
  </r>
  <r>
    <x v="105652"/>
    <n v="0"/>
  </r>
  <r>
    <x v="105653"/>
    <n v="1"/>
  </r>
  <r>
    <x v="105654"/>
    <n v="0"/>
  </r>
  <r>
    <x v="105655"/>
    <n v="0"/>
  </r>
  <r>
    <x v="105656"/>
    <n v="0"/>
  </r>
  <r>
    <x v="105657"/>
    <n v="0"/>
  </r>
  <r>
    <x v="105658"/>
    <n v="0"/>
  </r>
  <r>
    <x v="105659"/>
    <n v="0"/>
  </r>
  <r>
    <x v="105660"/>
    <n v="0"/>
  </r>
  <r>
    <x v="105661"/>
    <n v="0"/>
  </r>
  <r>
    <x v="105662"/>
    <n v="0"/>
  </r>
  <r>
    <x v="105663"/>
    <n v="0"/>
  </r>
  <r>
    <x v="105664"/>
    <n v="0"/>
  </r>
  <r>
    <x v="105665"/>
    <n v="0"/>
  </r>
  <r>
    <x v="105666"/>
    <n v="0"/>
  </r>
  <r>
    <x v="105667"/>
    <n v="0"/>
  </r>
  <r>
    <x v="105668"/>
    <n v="0"/>
  </r>
  <r>
    <x v="105669"/>
    <n v="0"/>
  </r>
  <r>
    <x v="105670"/>
    <n v="0"/>
  </r>
  <r>
    <x v="105671"/>
    <n v="0"/>
  </r>
  <r>
    <x v="105672"/>
    <n v="0"/>
  </r>
  <r>
    <x v="105673"/>
    <n v="0"/>
  </r>
  <r>
    <x v="105674"/>
    <n v="0"/>
  </r>
  <r>
    <x v="105675"/>
    <n v="0"/>
  </r>
  <r>
    <x v="105676"/>
    <n v="0"/>
  </r>
  <r>
    <x v="105677"/>
    <n v="0"/>
  </r>
  <r>
    <x v="105678"/>
    <n v="0"/>
  </r>
  <r>
    <x v="105679"/>
    <n v="0"/>
  </r>
  <r>
    <x v="105680"/>
    <n v="0"/>
  </r>
  <r>
    <x v="105681"/>
    <n v="0"/>
  </r>
  <r>
    <x v="105682"/>
    <n v="0"/>
  </r>
  <r>
    <x v="105683"/>
    <n v="0"/>
  </r>
  <r>
    <x v="105684"/>
    <n v="0"/>
  </r>
  <r>
    <x v="105685"/>
    <n v="0"/>
  </r>
  <r>
    <x v="105686"/>
    <n v="0"/>
  </r>
  <r>
    <x v="105687"/>
    <n v="0"/>
  </r>
  <r>
    <x v="105688"/>
    <n v="0"/>
  </r>
  <r>
    <x v="105689"/>
    <n v="0"/>
  </r>
  <r>
    <x v="105690"/>
    <n v="0"/>
  </r>
  <r>
    <x v="105691"/>
    <n v="0"/>
  </r>
  <r>
    <x v="105692"/>
    <n v="0"/>
  </r>
  <r>
    <x v="105693"/>
    <n v="0"/>
  </r>
  <r>
    <x v="105694"/>
    <n v="0"/>
  </r>
  <r>
    <x v="105695"/>
    <n v="0"/>
  </r>
  <r>
    <x v="105696"/>
    <n v="3"/>
  </r>
  <r>
    <x v="105697"/>
    <n v="0"/>
  </r>
  <r>
    <x v="105698"/>
    <n v="0"/>
  </r>
  <r>
    <x v="105699"/>
    <n v="0"/>
  </r>
  <r>
    <x v="105700"/>
    <n v="0"/>
  </r>
  <r>
    <x v="105701"/>
    <n v="0"/>
  </r>
  <r>
    <x v="105702"/>
    <n v="0"/>
  </r>
  <r>
    <x v="105703"/>
    <n v="0"/>
  </r>
  <r>
    <x v="105704"/>
    <n v="0"/>
  </r>
  <r>
    <x v="105705"/>
    <n v="0"/>
  </r>
  <r>
    <x v="105706"/>
    <n v="0"/>
  </r>
  <r>
    <x v="105707"/>
    <n v="0"/>
  </r>
  <r>
    <x v="105708"/>
    <n v="0"/>
  </r>
  <r>
    <x v="105709"/>
    <n v="0"/>
  </r>
  <r>
    <x v="105710"/>
    <n v="0"/>
  </r>
  <r>
    <x v="105711"/>
    <n v="0"/>
  </r>
  <r>
    <x v="105712"/>
    <n v="0"/>
  </r>
  <r>
    <x v="105713"/>
    <n v="0"/>
  </r>
  <r>
    <x v="105714"/>
    <n v="0"/>
  </r>
  <r>
    <x v="105715"/>
    <n v="1"/>
  </r>
  <r>
    <x v="105716"/>
    <n v="0"/>
  </r>
  <r>
    <x v="105717"/>
    <n v="0"/>
  </r>
  <r>
    <x v="105718"/>
    <n v="0"/>
  </r>
  <r>
    <x v="105719"/>
    <n v="0"/>
  </r>
  <r>
    <x v="105720"/>
    <n v="0"/>
  </r>
  <r>
    <x v="105721"/>
    <n v="0"/>
  </r>
  <r>
    <x v="105722"/>
    <n v="0"/>
  </r>
  <r>
    <x v="105723"/>
    <n v="0"/>
  </r>
  <r>
    <x v="105724"/>
    <n v="0"/>
  </r>
  <r>
    <x v="105725"/>
    <n v="0"/>
  </r>
  <r>
    <x v="105726"/>
    <n v="0"/>
  </r>
  <r>
    <x v="105727"/>
    <n v="0"/>
  </r>
  <r>
    <x v="105728"/>
    <n v="0"/>
  </r>
  <r>
    <x v="105729"/>
    <n v="0"/>
  </r>
  <r>
    <x v="105730"/>
    <n v="0"/>
  </r>
  <r>
    <x v="105731"/>
    <n v="0"/>
  </r>
  <r>
    <x v="105732"/>
    <n v="0"/>
  </r>
  <r>
    <x v="105733"/>
    <n v="0"/>
  </r>
  <r>
    <x v="105734"/>
    <n v="0"/>
  </r>
  <r>
    <x v="105735"/>
    <n v="0"/>
  </r>
  <r>
    <x v="105736"/>
    <n v="0"/>
  </r>
  <r>
    <x v="105737"/>
    <n v="0"/>
  </r>
  <r>
    <x v="105738"/>
    <n v="0"/>
  </r>
  <r>
    <x v="105739"/>
    <n v="0"/>
  </r>
  <r>
    <x v="105740"/>
    <n v="0"/>
  </r>
  <r>
    <x v="105741"/>
    <n v="0"/>
  </r>
  <r>
    <x v="105742"/>
    <n v="0"/>
  </r>
  <r>
    <x v="105743"/>
    <n v="0"/>
  </r>
  <r>
    <x v="105744"/>
    <n v="0"/>
  </r>
  <r>
    <x v="105745"/>
    <n v="0"/>
  </r>
  <r>
    <x v="105746"/>
    <n v="0"/>
  </r>
  <r>
    <x v="105747"/>
    <n v="0"/>
  </r>
  <r>
    <x v="105748"/>
    <n v="0"/>
  </r>
  <r>
    <x v="105749"/>
    <n v="0"/>
  </r>
  <r>
    <x v="105750"/>
    <n v="0"/>
  </r>
  <r>
    <x v="105751"/>
    <n v="0"/>
  </r>
  <r>
    <x v="105752"/>
    <n v="0"/>
  </r>
  <r>
    <x v="105753"/>
    <n v="0"/>
  </r>
  <r>
    <x v="105754"/>
    <n v="0"/>
  </r>
  <r>
    <x v="105755"/>
    <n v="0"/>
  </r>
  <r>
    <x v="105756"/>
    <n v="0"/>
  </r>
  <r>
    <x v="105757"/>
    <n v="0"/>
  </r>
  <r>
    <x v="105758"/>
    <n v="0"/>
  </r>
  <r>
    <x v="105759"/>
    <n v="0"/>
  </r>
  <r>
    <x v="105760"/>
    <n v="0"/>
  </r>
  <r>
    <x v="105761"/>
    <n v="0"/>
  </r>
  <r>
    <x v="105762"/>
    <n v="0"/>
  </r>
  <r>
    <x v="105763"/>
    <n v="0"/>
  </r>
  <r>
    <x v="105764"/>
    <n v="0"/>
  </r>
  <r>
    <x v="105765"/>
    <n v="0"/>
  </r>
  <r>
    <x v="105766"/>
    <n v="0"/>
  </r>
  <r>
    <x v="105767"/>
    <n v="0"/>
  </r>
  <r>
    <x v="105768"/>
    <n v="0"/>
  </r>
  <r>
    <x v="105769"/>
    <n v="0"/>
  </r>
  <r>
    <x v="105770"/>
    <n v="0"/>
  </r>
  <r>
    <x v="105771"/>
    <n v="0"/>
  </r>
  <r>
    <x v="105772"/>
    <n v="0"/>
  </r>
  <r>
    <x v="105773"/>
    <n v="0"/>
  </r>
  <r>
    <x v="105774"/>
    <n v="0"/>
  </r>
  <r>
    <x v="105775"/>
    <n v="0"/>
  </r>
  <r>
    <x v="105776"/>
    <n v="0"/>
  </r>
  <r>
    <x v="105777"/>
    <n v="0"/>
  </r>
  <r>
    <x v="105778"/>
    <n v="0"/>
  </r>
  <r>
    <x v="105779"/>
    <n v="0"/>
  </r>
  <r>
    <x v="105780"/>
    <n v="0"/>
  </r>
  <r>
    <x v="105781"/>
    <n v="0"/>
  </r>
  <r>
    <x v="105782"/>
    <n v="0"/>
  </r>
  <r>
    <x v="105783"/>
    <n v="0"/>
  </r>
  <r>
    <x v="105784"/>
    <n v="0"/>
  </r>
  <r>
    <x v="105785"/>
    <n v="0"/>
  </r>
  <r>
    <x v="105786"/>
    <n v="0"/>
  </r>
  <r>
    <x v="105787"/>
    <n v="0"/>
  </r>
  <r>
    <x v="105788"/>
    <n v="0"/>
  </r>
  <r>
    <x v="105789"/>
    <n v="0"/>
  </r>
  <r>
    <x v="105790"/>
    <n v="0"/>
  </r>
  <r>
    <x v="105791"/>
    <n v="0"/>
  </r>
  <r>
    <x v="105792"/>
    <n v="0"/>
  </r>
  <r>
    <x v="105793"/>
    <n v="0"/>
  </r>
  <r>
    <x v="105794"/>
    <n v="0"/>
  </r>
  <r>
    <x v="105795"/>
    <n v="0"/>
  </r>
  <r>
    <x v="105796"/>
    <n v="0"/>
  </r>
  <r>
    <x v="105797"/>
    <n v="0"/>
  </r>
  <r>
    <x v="105798"/>
    <n v="0"/>
  </r>
  <r>
    <x v="105799"/>
    <n v="0"/>
  </r>
  <r>
    <x v="105800"/>
    <n v="0"/>
  </r>
  <r>
    <x v="105801"/>
    <n v="0"/>
  </r>
  <r>
    <x v="105802"/>
    <n v="0"/>
  </r>
  <r>
    <x v="105803"/>
    <n v="0"/>
  </r>
  <r>
    <x v="105804"/>
    <n v="0"/>
  </r>
  <r>
    <x v="105805"/>
    <n v="0"/>
  </r>
  <r>
    <x v="105806"/>
    <n v="0"/>
  </r>
  <r>
    <x v="105807"/>
    <n v="0"/>
  </r>
  <r>
    <x v="105808"/>
    <n v="0"/>
  </r>
  <r>
    <x v="105809"/>
    <n v="0"/>
  </r>
  <r>
    <x v="105810"/>
    <n v="0"/>
  </r>
  <r>
    <x v="105811"/>
    <n v="0"/>
  </r>
  <r>
    <x v="105812"/>
    <n v="0"/>
  </r>
  <r>
    <x v="105813"/>
    <n v="0"/>
  </r>
  <r>
    <x v="105814"/>
    <n v="0"/>
  </r>
  <r>
    <x v="105815"/>
    <n v="0"/>
  </r>
  <r>
    <x v="105816"/>
    <n v="0"/>
  </r>
  <r>
    <x v="105817"/>
    <n v="0"/>
  </r>
  <r>
    <x v="105818"/>
    <n v="0"/>
  </r>
  <r>
    <x v="105819"/>
    <n v="0"/>
  </r>
  <r>
    <x v="105820"/>
    <n v="0"/>
  </r>
  <r>
    <x v="105821"/>
    <n v="0"/>
  </r>
  <r>
    <x v="105822"/>
    <n v="0"/>
  </r>
  <r>
    <x v="105823"/>
    <n v="0"/>
  </r>
  <r>
    <x v="105824"/>
    <n v="0"/>
  </r>
  <r>
    <x v="105825"/>
    <n v="0"/>
  </r>
  <r>
    <x v="105826"/>
    <n v="0"/>
  </r>
  <r>
    <x v="105827"/>
    <n v="0"/>
  </r>
  <r>
    <x v="105828"/>
    <n v="0"/>
  </r>
  <r>
    <x v="105829"/>
    <n v="0"/>
  </r>
  <r>
    <x v="105830"/>
    <n v="0"/>
  </r>
  <r>
    <x v="105831"/>
    <n v="0"/>
  </r>
  <r>
    <x v="105832"/>
    <n v="0"/>
  </r>
  <r>
    <x v="105833"/>
    <n v="0"/>
  </r>
  <r>
    <x v="105834"/>
    <n v="0"/>
  </r>
  <r>
    <x v="105835"/>
    <n v="0"/>
  </r>
  <r>
    <x v="105836"/>
    <n v="0"/>
  </r>
  <r>
    <x v="105837"/>
    <n v="0"/>
  </r>
  <r>
    <x v="105838"/>
    <n v="0"/>
  </r>
  <r>
    <x v="105839"/>
    <n v="0"/>
  </r>
  <r>
    <x v="105840"/>
    <n v="3"/>
  </r>
  <r>
    <x v="105841"/>
    <n v="0"/>
  </r>
  <r>
    <x v="105842"/>
    <n v="0"/>
  </r>
  <r>
    <x v="105843"/>
    <n v="0"/>
  </r>
  <r>
    <x v="105844"/>
    <n v="0"/>
  </r>
  <r>
    <x v="105845"/>
    <n v="0"/>
  </r>
  <r>
    <x v="105846"/>
    <n v="0"/>
  </r>
  <r>
    <x v="105847"/>
    <n v="0"/>
  </r>
  <r>
    <x v="105848"/>
    <n v="0"/>
  </r>
  <r>
    <x v="105849"/>
    <n v="0"/>
  </r>
  <r>
    <x v="105850"/>
    <n v="0"/>
  </r>
  <r>
    <x v="105851"/>
    <n v="0"/>
  </r>
  <r>
    <x v="105852"/>
    <n v="0"/>
  </r>
  <r>
    <x v="105853"/>
    <n v="0"/>
  </r>
  <r>
    <x v="105854"/>
    <n v="0"/>
  </r>
  <r>
    <x v="105855"/>
    <n v="0"/>
  </r>
  <r>
    <x v="105856"/>
    <n v="0"/>
  </r>
  <r>
    <x v="105857"/>
    <n v="0"/>
  </r>
  <r>
    <x v="105858"/>
    <n v="0"/>
  </r>
  <r>
    <x v="105859"/>
    <n v="0"/>
  </r>
  <r>
    <x v="105860"/>
    <n v="0"/>
  </r>
  <r>
    <x v="105861"/>
    <n v="0"/>
  </r>
  <r>
    <x v="105862"/>
    <n v="0"/>
  </r>
  <r>
    <x v="105863"/>
    <n v="0"/>
  </r>
  <r>
    <x v="105864"/>
    <n v="0"/>
  </r>
  <r>
    <x v="105865"/>
    <n v="0"/>
  </r>
  <r>
    <x v="105866"/>
    <n v="0"/>
  </r>
  <r>
    <x v="105867"/>
    <n v="0"/>
  </r>
  <r>
    <x v="105868"/>
    <n v="0"/>
  </r>
  <r>
    <x v="105869"/>
    <n v="0"/>
  </r>
  <r>
    <x v="105870"/>
    <n v="0"/>
  </r>
  <r>
    <x v="105871"/>
    <n v="0"/>
  </r>
  <r>
    <x v="105872"/>
    <n v="0"/>
  </r>
  <r>
    <x v="105873"/>
    <n v="0"/>
  </r>
  <r>
    <x v="105874"/>
    <n v="0"/>
  </r>
  <r>
    <x v="105875"/>
    <n v="0"/>
  </r>
  <r>
    <x v="105876"/>
    <n v="0"/>
  </r>
  <r>
    <x v="105877"/>
    <n v="0"/>
  </r>
  <r>
    <x v="105878"/>
    <n v="0"/>
  </r>
  <r>
    <x v="105879"/>
    <n v="0"/>
  </r>
  <r>
    <x v="105880"/>
    <n v="0"/>
  </r>
  <r>
    <x v="105881"/>
    <n v="0"/>
  </r>
  <r>
    <x v="105882"/>
    <n v="0"/>
  </r>
  <r>
    <x v="105883"/>
    <n v="0"/>
  </r>
  <r>
    <x v="105884"/>
    <n v="25"/>
  </r>
  <r>
    <x v="105885"/>
    <n v="0"/>
  </r>
  <r>
    <x v="105886"/>
    <n v="0"/>
  </r>
  <r>
    <x v="105887"/>
    <n v="0"/>
  </r>
  <r>
    <x v="105888"/>
    <n v="0"/>
  </r>
  <r>
    <x v="105889"/>
    <n v="0"/>
  </r>
  <r>
    <x v="105890"/>
    <n v="0"/>
  </r>
  <r>
    <x v="105891"/>
    <n v="0"/>
  </r>
  <r>
    <x v="105892"/>
    <n v="0"/>
  </r>
  <r>
    <x v="105893"/>
    <n v="0"/>
  </r>
  <r>
    <x v="105894"/>
    <n v="0"/>
  </r>
  <r>
    <x v="105895"/>
    <n v="0"/>
  </r>
  <r>
    <x v="105896"/>
    <n v="0"/>
  </r>
  <r>
    <x v="105897"/>
    <n v="0"/>
  </r>
  <r>
    <x v="105898"/>
    <n v="0"/>
  </r>
  <r>
    <x v="105899"/>
    <n v="0"/>
  </r>
  <r>
    <x v="105900"/>
    <n v="0"/>
  </r>
  <r>
    <x v="105901"/>
    <n v="0"/>
  </r>
  <r>
    <x v="105902"/>
    <n v="0"/>
  </r>
  <r>
    <x v="105903"/>
    <n v="0"/>
  </r>
  <r>
    <x v="105904"/>
    <n v="0"/>
  </r>
  <r>
    <x v="105905"/>
    <n v="0"/>
  </r>
  <r>
    <x v="105906"/>
    <n v="0"/>
  </r>
  <r>
    <x v="105907"/>
    <n v="0"/>
  </r>
  <r>
    <x v="105908"/>
    <n v="0"/>
  </r>
  <r>
    <x v="105909"/>
    <n v="0"/>
  </r>
  <r>
    <x v="105910"/>
    <n v="0"/>
  </r>
  <r>
    <x v="105911"/>
    <n v="0"/>
  </r>
  <r>
    <x v="105912"/>
    <n v="0"/>
  </r>
  <r>
    <x v="105913"/>
    <n v="0"/>
  </r>
  <r>
    <x v="105914"/>
    <n v="0"/>
  </r>
  <r>
    <x v="105915"/>
    <n v="0"/>
  </r>
  <r>
    <x v="105916"/>
    <n v="0"/>
  </r>
  <r>
    <x v="105917"/>
    <n v="0"/>
  </r>
  <r>
    <x v="105918"/>
    <n v="0"/>
  </r>
  <r>
    <x v="105919"/>
    <n v="0"/>
  </r>
  <r>
    <x v="105920"/>
    <n v="0"/>
  </r>
  <r>
    <x v="105921"/>
    <n v="0"/>
  </r>
  <r>
    <x v="105922"/>
    <n v="0"/>
  </r>
  <r>
    <x v="105923"/>
    <n v="0"/>
  </r>
  <r>
    <x v="105924"/>
    <n v="0"/>
  </r>
  <r>
    <x v="105925"/>
    <n v="0"/>
  </r>
  <r>
    <x v="105926"/>
    <n v="0"/>
  </r>
  <r>
    <x v="105927"/>
    <n v="0"/>
  </r>
  <r>
    <x v="105928"/>
    <n v="0"/>
  </r>
  <r>
    <x v="105929"/>
    <n v="0"/>
  </r>
  <r>
    <x v="105930"/>
    <n v="0"/>
  </r>
  <r>
    <x v="105931"/>
    <n v="0"/>
  </r>
  <r>
    <x v="105932"/>
    <n v="0"/>
  </r>
  <r>
    <x v="105933"/>
    <n v="0"/>
  </r>
  <r>
    <x v="105934"/>
    <n v="0"/>
  </r>
  <r>
    <x v="105935"/>
    <n v="0"/>
  </r>
  <r>
    <x v="105936"/>
    <n v="1"/>
  </r>
  <r>
    <x v="105937"/>
    <n v="0"/>
  </r>
  <r>
    <x v="105938"/>
    <n v="0"/>
  </r>
  <r>
    <x v="105939"/>
    <n v="0"/>
  </r>
  <r>
    <x v="105940"/>
    <n v="0"/>
  </r>
  <r>
    <x v="105941"/>
    <n v="0"/>
  </r>
  <r>
    <x v="105942"/>
    <n v="0"/>
  </r>
  <r>
    <x v="105943"/>
    <n v="0"/>
  </r>
  <r>
    <x v="105944"/>
    <n v="0"/>
  </r>
  <r>
    <x v="105945"/>
    <n v="0"/>
  </r>
  <r>
    <x v="105946"/>
    <n v="0"/>
  </r>
  <r>
    <x v="105947"/>
    <n v="0"/>
  </r>
  <r>
    <x v="105948"/>
    <n v="0"/>
  </r>
  <r>
    <x v="105949"/>
    <n v="0"/>
  </r>
  <r>
    <x v="105950"/>
    <n v="0"/>
  </r>
  <r>
    <x v="105951"/>
    <n v="0"/>
  </r>
  <r>
    <x v="105952"/>
    <n v="0"/>
  </r>
  <r>
    <x v="105953"/>
    <n v="0"/>
  </r>
  <r>
    <x v="105954"/>
    <n v="0"/>
  </r>
  <r>
    <x v="105955"/>
    <n v="0"/>
  </r>
  <r>
    <x v="105956"/>
    <n v="0"/>
  </r>
  <r>
    <x v="105957"/>
    <n v="0"/>
  </r>
  <r>
    <x v="105958"/>
    <n v="0"/>
  </r>
  <r>
    <x v="105959"/>
    <n v="0"/>
  </r>
  <r>
    <x v="105960"/>
    <n v="0"/>
  </r>
  <r>
    <x v="105961"/>
    <n v="0"/>
  </r>
  <r>
    <x v="105962"/>
    <n v="0"/>
  </r>
  <r>
    <x v="105963"/>
    <n v="0"/>
  </r>
  <r>
    <x v="105964"/>
    <n v="0"/>
  </r>
  <r>
    <x v="105965"/>
    <n v="0"/>
  </r>
  <r>
    <x v="105966"/>
    <n v="0"/>
  </r>
  <r>
    <x v="105967"/>
    <n v="0"/>
  </r>
  <r>
    <x v="105968"/>
    <n v="0"/>
  </r>
  <r>
    <x v="105969"/>
    <n v="0"/>
  </r>
  <r>
    <x v="105970"/>
    <n v="0"/>
  </r>
  <r>
    <x v="105971"/>
    <n v="0"/>
  </r>
  <r>
    <x v="105972"/>
    <n v="0"/>
  </r>
  <r>
    <x v="105973"/>
    <n v="0"/>
  </r>
  <r>
    <x v="105974"/>
    <n v="0"/>
  </r>
  <r>
    <x v="105975"/>
    <n v="0"/>
  </r>
  <r>
    <x v="105976"/>
    <n v="0"/>
  </r>
  <r>
    <x v="105977"/>
    <n v="0"/>
  </r>
  <r>
    <x v="105978"/>
    <n v="0"/>
  </r>
  <r>
    <x v="105979"/>
    <n v="0"/>
  </r>
  <r>
    <x v="105980"/>
    <n v="0"/>
  </r>
  <r>
    <x v="105981"/>
    <n v="0"/>
  </r>
  <r>
    <x v="105982"/>
    <n v="0"/>
  </r>
  <r>
    <x v="105983"/>
    <n v="0"/>
  </r>
  <r>
    <x v="105984"/>
    <n v="3"/>
  </r>
  <r>
    <x v="105985"/>
    <n v="0"/>
  </r>
  <r>
    <x v="105986"/>
    <n v="0"/>
  </r>
  <r>
    <x v="105987"/>
    <n v="0"/>
  </r>
  <r>
    <x v="105988"/>
    <n v="0"/>
  </r>
  <r>
    <x v="105989"/>
    <n v="0"/>
  </r>
  <r>
    <x v="105990"/>
    <n v="0"/>
  </r>
  <r>
    <x v="105991"/>
    <n v="0"/>
  </r>
  <r>
    <x v="105992"/>
    <n v="0"/>
  </r>
  <r>
    <x v="105993"/>
    <n v="4"/>
  </r>
  <r>
    <x v="105994"/>
    <n v="0"/>
  </r>
  <r>
    <x v="105995"/>
    <n v="0"/>
  </r>
  <r>
    <x v="105996"/>
    <n v="0"/>
  </r>
  <r>
    <x v="105997"/>
    <n v="0"/>
  </r>
  <r>
    <x v="105998"/>
    <n v="0"/>
  </r>
  <r>
    <x v="105999"/>
    <n v="0"/>
  </r>
  <r>
    <x v="106000"/>
    <n v="14"/>
  </r>
  <r>
    <x v="106001"/>
    <n v="0"/>
  </r>
  <r>
    <x v="106002"/>
    <n v="0"/>
  </r>
  <r>
    <x v="106003"/>
    <n v="0"/>
  </r>
  <r>
    <x v="106004"/>
    <n v="0"/>
  </r>
  <r>
    <x v="106005"/>
    <n v="0"/>
  </r>
  <r>
    <x v="106006"/>
    <n v="0"/>
  </r>
  <r>
    <x v="106007"/>
    <n v="0"/>
  </r>
  <r>
    <x v="106008"/>
    <n v="0"/>
  </r>
  <r>
    <x v="106009"/>
    <n v="0"/>
  </r>
  <r>
    <x v="106010"/>
    <n v="0"/>
  </r>
  <r>
    <x v="106011"/>
    <n v="0"/>
  </r>
  <r>
    <x v="106012"/>
    <n v="0"/>
  </r>
  <r>
    <x v="106013"/>
    <n v="0"/>
  </r>
  <r>
    <x v="106014"/>
    <n v="0"/>
  </r>
  <r>
    <x v="106015"/>
    <n v="0"/>
  </r>
  <r>
    <x v="106016"/>
    <n v="0"/>
  </r>
  <r>
    <x v="106017"/>
    <n v="0"/>
  </r>
  <r>
    <x v="106018"/>
    <n v="0"/>
  </r>
  <r>
    <x v="106019"/>
    <n v="0"/>
  </r>
  <r>
    <x v="106020"/>
    <n v="0"/>
  </r>
  <r>
    <x v="106021"/>
    <n v="0"/>
  </r>
  <r>
    <x v="106022"/>
    <n v="0"/>
  </r>
  <r>
    <x v="106023"/>
    <n v="0"/>
  </r>
  <r>
    <x v="106024"/>
    <n v="0"/>
  </r>
  <r>
    <x v="106025"/>
    <n v="0"/>
  </r>
  <r>
    <x v="106026"/>
    <n v="0"/>
  </r>
  <r>
    <x v="106027"/>
    <n v="0"/>
  </r>
  <r>
    <x v="106028"/>
    <n v="0"/>
  </r>
  <r>
    <x v="106029"/>
    <n v="0"/>
  </r>
  <r>
    <x v="106030"/>
    <n v="0"/>
  </r>
  <r>
    <x v="106031"/>
    <n v="0"/>
  </r>
  <r>
    <x v="106032"/>
    <n v="0"/>
  </r>
  <r>
    <x v="106033"/>
    <n v="0"/>
  </r>
  <r>
    <x v="106034"/>
    <n v="0"/>
  </r>
  <r>
    <x v="106035"/>
    <n v="0"/>
  </r>
  <r>
    <x v="106036"/>
    <n v="0"/>
  </r>
  <r>
    <x v="106037"/>
    <n v="0"/>
  </r>
  <r>
    <x v="106038"/>
    <n v="0"/>
  </r>
  <r>
    <x v="106039"/>
    <n v="0"/>
  </r>
  <r>
    <x v="106040"/>
    <n v="0"/>
  </r>
  <r>
    <x v="106041"/>
    <n v="0"/>
  </r>
  <r>
    <x v="106042"/>
    <n v="0"/>
  </r>
  <r>
    <x v="106043"/>
    <n v="0"/>
  </r>
  <r>
    <x v="106044"/>
    <n v="0"/>
  </r>
  <r>
    <x v="106045"/>
    <n v="0"/>
  </r>
  <r>
    <x v="106046"/>
    <n v="0"/>
  </r>
  <r>
    <x v="106047"/>
    <n v="0"/>
  </r>
  <r>
    <x v="106048"/>
    <n v="0"/>
  </r>
  <r>
    <x v="106049"/>
    <n v="0"/>
  </r>
  <r>
    <x v="106050"/>
    <n v="0"/>
  </r>
  <r>
    <x v="106051"/>
    <n v="0"/>
  </r>
  <r>
    <x v="106052"/>
    <n v="0"/>
  </r>
  <r>
    <x v="106053"/>
    <n v="0"/>
  </r>
  <r>
    <x v="106054"/>
    <n v="0"/>
  </r>
  <r>
    <x v="106055"/>
    <n v="0"/>
  </r>
  <r>
    <x v="106056"/>
    <n v="0"/>
  </r>
  <r>
    <x v="106057"/>
    <n v="0"/>
  </r>
  <r>
    <x v="106058"/>
    <n v="0"/>
  </r>
  <r>
    <x v="106059"/>
    <n v="0"/>
  </r>
  <r>
    <x v="106060"/>
    <n v="0"/>
  </r>
  <r>
    <x v="106061"/>
    <n v="0"/>
  </r>
  <r>
    <x v="106062"/>
    <n v="0"/>
  </r>
  <r>
    <x v="106063"/>
    <n v="0"/>
  </r>
  <r>
    <x v="106064"/>
    <n v="0"/>
  </r>
  <r>
    <x v="106065"/>
    <n v="0"/>
  </r>
  <r>
    <x v="106066"/>
    <n v="0"/>
  </r>
  <r>
    <x v="106067"/>
    <n v="0"/>
  </r>
  <r>
    <x v="106068"/>
    <n v="0"/>
  </r>
  <r>
    <x v="106069"/>
    <n v="0"/>
  </r>
  <r>
    <x v="106070"/>
    <n v="0"/>
  </r>
  <r>
    <x v="106071"/>
    <n v="0"/>
  </r>
  <r>
    <x v="106072"/>
    <n v="0"/>
  </r>
  <r>
    <x v="106073"/>
    <n v="0"/>
  </r>
  <r>
    <x v="106074"/>
    <n v="0"/>
  </r>
  <r>
    <x v="106075"/>
    <n v="0"/>
  </r>
  <r>
    <x v="106076"/>
    <n v="0"/>
  </r>
  <r>
    <x v="106077"/>
    <n v="0"/>
  </r>
  <r>
    <x v="106078"/>
    <n v="0"/>
  </r>
  <r>
    <x v="106079"/>
    <n v="0"/>
  </r>
  <r>
    <x v="106080"/>
    <n v="0"/>
  </r>
  <r>
    <x v="106081"/>
    <n v="0"/>
  </r>
  <r>
    <x v="106082"/>
    <n v="0"/>
  </r>
  <r>
    <x v="106083"/>
    <n v="0"/>
  </r>
  <r>
    <x v="106084"/>
    <n v="0"/>
  </r>
  <r>
    <x v="106085"/>
    <n v="0"/>
  </r>
  <r>
    <x v="106086"/>
    <n v="0"/>
  </r>
  <r>
    <x v="106087"/>
    <n v="0"/>
  </r>
  <r>
    <x v="106088"/>
    <n v="0"/>
  </r>
  <r>
    <x v="106089"/>
    <n v="0"/>
  </r>
  <r>
    <x v="106090"/>
    <n v="0"/>
  </r>
  <r>
    <x v="106091"/>
    <n v="0"/>
  </r>
  <r>
    <x v="106092"/>
    <n v="0"/>
  </r>
  <r>
    <x v="106093"/>
    <n v="0"/>
  </r>
  <r>
    <x v="106094"/>
    <n v="0"/>
  </r>
  <r>
    <x v="106095"/>
    <n v="0"/>
  </r>
  <r>
    <x v="106096"/>
    <n v="0"/>
  </r>
  <r>
    <x v="106097"/>
    <n v="0"/>
  </r>
  <r>
    <x v="106098"/>
    <n v="0"/>
  </r>
  <r>
    <x v="106099"/>
    <n v="0"/>
  </r>
  <r>
    <x v="106100"/>
    <n v="0"/>
  </r>
  <r>
    <x v="106101"/>
    <n v="0"/>
  </r>
  <r>
    <x v="106102"/>
    <n v="0"/>
  </r>
  <r>
    <x v="106103"/>
    <n v="0"/>
  </r>
  <r>
    <x v="106104"/>
    <n v="0"/>
  </r>
  <r>
    <x v="106105"/>
    <n v="0"/>
  </r>
  <r>
    <x v="106106"/>
    <n v="0"/>
  </r>
  <r>
    <x v="106107"/>
    <n v="0"/>
  </r>
  <r>
    <x v="106108"/>
    <n v="0"/>
  </r>
  <r>
    <x v="106109"/>
    <n v="0"/>
  </r>
  <r>
    <x v="106110"/>
    <n v="0"/>
  </r>
  <r>
    <x v="106111"/>
    <n v="0"/>
  </r>
  <r>
    <x v="106112"/>
    <n v="0"/>
  </r>
  <r>
    <x v="106113"/>
    <n v="0"/>
  </r>
  <r>
    <x v="106114"/>
    <n v="0"/>
  </r>
  <r>
    <x v="106115"/>
    <n v="0"/>
  </r>
  <r>
    <x v="106116"/>
    <n v="0"/>
  </r>
  <r>
    <x v="106117"/>
    <n v="0"/>
  </r>
  <r>
    <x v="106118"/>
    <n v="0"/>
  </r>
  <r>
    <x v="106119"/>
    <n v="0"/>
  </r>
  <r>
    <x v="106120"/>
    <n v="0"/>
  </r>
  <r>
    <x v="106121"/>
    <n v="0"/>
  </r>
  <r>
    <x v="106122"/>
    <n v="0"/>
  </r>
  <r>
    <x v="106123"/>
    <n v="0"/>
  </r>
  <r>
    <x v="106124"/>
    <n v="0"/>
  </r>
  <r>
    <x v="106125"/>
    <n v="0"/>
  </r>
  <r>
    <x v="106126"/>
    <n v="0"/>
  </r>
  <r>
    <x v="106127"/>
    <n v="0"/>
  </r>
  <r>
    <x v="106128"/>
    <n v="1"/>
  </r>
  <r>
    <x v="106129"/>
    <n v="0"/>
  </r>
  <r>
    <x v="106130"/>
    <n v="0"/>
  </r>
  <r>
    <x v="106131"/>
    <n v="0"/>
  </r>
  <r>
    <x v="106132"/>
    <n v="0"/>
  </r>
  <r>
    <x v="106133"/>
    <n v="0"/>
  </r>
  <r>
    <x v="106134"/>
    <n v="0"/>
  </r>
  <r>
    <x v="106135"/>
    <n v="0"/>
  </r>
  <r>
    <x v="106136"/>
    <n v="0"/>
  </r>
  <r>
    <x v="106137"/>
    <n v="0"/>
  </r>
  <r>
    <x v="106138"/>
    <n v="0"/>
  </r>
  <r>
    <x v="106139"/>
    <n v="0"/>
  </r>
  <r>
    <x v="106140"/>
    <n v="0"/>
  </r>
  <r>
    <x v="106141"/>
    <n v="0"/>
  </r>
  <r>
    <x v="106142"/>
    <n v="0"/>
  </r>
  <r>
    <x v="106143"/>
    <n v="0"/>
  </r>
  <r>
    <x v="106144"/>
    <n v="0"/>
  </r>
  <r>
    <x v="106145"/>
    <n v="0"/>
  </r>
  <r>
    <x v="106146"/>
    <n v="0"/>
  </r>
  <r>
    <x v="106147"/>
    <n v="0"/>
  </r>
  <r>
    <x v="106148"/>
    <n v="0"/>
  </r>
  <r>
    <x v="106149"/>
    <n v="0"/>
  </r>
  <r>
    <x v="106150"/>
    <n v="0"/>
  </r>
  <r>
    <x v="106151"/>
    <n v="0"/>
  </r>
  <r>
    <x v="106152"/>
    <n v="0"/>
  </r>
  <r>
    <x v="106153"/>
    <n v="0"/>
  </r>
  <r>
    <x v="106154"/>
    <n v="0"/>
  </r>
  <r>
    <x v="106155"/>
    <n v="0"/>
  </r>
  <r>
    <x v="106156"/>
    <n v="0"/>
  </r>
  <r>
    <x v="106157"/>
    <n v="0"/>
  </r>
  <r>
    <x v="106158"/>
    <n v="0"/>
  </r>
  <r>
    <x v="106159"/>
    <n v="0"/>
  </r>
  <r>
    <x v="106160"/>
    <n v="0"/>
  </r>
  <r>
    <x v="106161"/>
    <n v="0"/>
  </r>
  <r>
    <x v="106162"/>
    <n v="0"/>
  </r>
  <r>
    <x v="106163"/>
    <n v="0"/>
  </r>
  <r>
    <x v="106164"/>
    <n v="0"/>
  </r>
  <r>
    <x v="106165"/>
    <n v="0"/>
  </r>
  <r>
    <x v="106166"/>
    <n v="0"/>
  </r>
  <r>
    <x v="106167"/>
    <n v="0"/>
  </r>
  <r>
    <x v="106168"/>
    <n v="0"/>
  </r>
  <r>
    <x v="106169"/>
    <n v="0"/>
  </r>
  <r>
    <x v="106170"/>
    <n v="0"/>
  </r>
  <r>
    <x v="106171"/>
    <n v="0"/>
  </r>
  <r>
    <x v="106172"/>
    <n v="0"/>
  </r>
  <r>
    <x v="106173"/>
    <n v="0"/>
  </r>
  <r>
    <x v="106174"/>
    <n v="0"/>
  </r>
  <r>
    <x v="106175"/>
    <n v="0"/>
  </r>
  <r>
    <x v="106176"/>
    <n v="0"/>
  </r>
  <r>
    <x v="106177"/>
    <n v="0"/>
  </r>
  <r>
    <x v="106178"/>
    <n v="0"/>
  </r>
  <r>
    <x v="106179"/>
    <n v="0"/>
  </r>
  <r>
    <x v="106180"/>
    <n v="0"/>
  </r>
  <r>
    <x v="106181"/>
    <n v="0"/>
  </r>
  <r>
    <x v="106182"/>
    <n v="0"/>
  </r>
  <r>
    <x v="106183"/>
    <n v="0"/>
  </r>
  <r>
    <x v="106184"/>
    <n v="0"/>
  </r>
  <r>
    <x v="106185"/>
    <n v="0"/>
  </r>
  <r>
    <x v="106186"/>
    <n v="0"/>
  </r>
  <r>
    <x v="106187"/>
    <n v="0"/>
  </r>
  <r>
    <x v="106188"/>
    <n v="0"/>
  </r>
  <r>
    <x v="106189"/>
    <n v="0"/>
  </r>
  <r>
    <x v="106190"/>
    <n v="0"/>
  </r>
  <r>
    <x v="106191"/>
    <n v="0"/>
  </r>
  <r>
    <x v="106192"/>
    <n v="0"/>
  </r>
  <r>
    <x v="106193"/>
    <n v="0"/>
  </r>
  <r>
    <x v="106194"/>
    <n v="0"/>
  </r>
  <r>
    <x v="106195"/>
    <n v="0"/>
  </r>
  <r>
    <x v="106196"/>
    <n v="0"/>
  </r>
  <r>
    <x v="106197"/>
    <n v="0"/>
  </r>
  <r>
    <x v="106198"/>
    <n v="0"/>
  </r>
  <r>
    <x v="106199"/>
    <n v="0"/>
  </r>
  <r>
    <x v="106200"/>
    <n v="0"/>
  </r>
  <r>
    <x v="106201"/>
    <n v="0"/>
  </r>
  <r>
    <x v="106202"/>
    <n v="0"/>
  </r>
  <r>
    <x v="106203"/>
    <n v="0"/>
  </r>
  <r>
    <x v="106204"/>
    <n v="0"/>
  </r>
  <r>
    <x v="106205"/>
    <n v="0"/>
  </r>
  <r>
    <x v="106206"/>
    <n v="0"/>
  </r>
  <r>
    <x v="106207"/>
    <n v="0"/>
  </r>
  <r>
    <x v="106208"/>
    <n v="0"/>
  </r>
  <r>
    <x v="106209"/>
    <n v="0"/>
  </r>
  <r>
    <x v="106210"/>
    <n v="0"/>
  </r>
  <r>
    <x v="106211"/>
    <n v="0"/>
  </r>
  <r>
    <x v="106212"/>
    <n v="0"/>
  </r>
  <r>
    <x v="106213"/>
    <n v="0"/>
  </r>
  <r>
    <x v="106214"/>
    <n v="0"/>
  </r>
  <r>
    <x v="106215"/>
    <n v="0"/>
  </r>
  <r>
    <x v="106216"/>
    <n v="0"/>
  </r>
  <r>
    <x v="106217"/>
    <n v="0"/>
  </r>
  <r>
    <x v="106218"/>
    <n v="0"/>
  </r>
  <r>
    <x v="106219"/>
    <n v="0"/>
  </r>
  <r>
    <x v="106220"/>
    <n v="0"/>
  </r>
  <r>
    <x v="106221"/>
    <n v="0"/>
  </r>
  <r>
    <x v="106222"/>
    <n v="0"/>
  </r>
  <r>
    <x v="106223"/>
    <n v="0"/>
  </r>
  <r>
    <x v="106224"/>
    <n v="0"/>
  </r>
  <r>
    <x v="106225"/>
    <n v="0"/>
  </r>
  <r>
    <x v="106226"/>
    <n v="0"/>
  </r>
  <r>
    <x v="106227"/>
    <n v="0"/>
  </r>
  <r>
    <x v="106228"/>
    <n v="0"/>
  </r>
  <r>
    <x v="106229"/>
    <n v="0"/>
  </r>
  <r>
    <x v="106230"/>
    <n v="0"/>
  </r>
  <r>
    <x v="106231"/>
    <n v="0"/>
  </r>
  <r>
    <x v="106232"/>
    <n v="0"/>
  </r>
  <r>
    <x v="106233"/>
    <n v="0"/>
  </r>
  <r>
    <x v="106234"/>
    <n v="0"/>
  </r>
  <r>
    <x v="106235"/>
    <n v="0"/>
  </r>
  <r>
    <x v="106236"/>
    <n v="0"/>
  </r>
  <r>
    <x v="106237"/>
    <n v="0"/>
  </r>
  <r>
    <x v="106238"/>
    <n v="0"/>
  </r>
  <r>
    <x v="106239"/>
    <n v="0"/>
  </r>
  <r>
    <x v="106240"/>
    <n v="0"/>
  </r>
  <r>
    <x v="106241"/>
    <n v="0"/>
  </r>
  <r>
    <x v="106242"/>
    <n v="0"/>
  </r>
  <r>
    <x v="106243"/>
    <n v="0"/>
  </r>
  <r>
    <x v="106244"/>
    <n v="0"/>
  </r>
  <r>
    <x v="106245"/>
    <n v="0"/>
  </r>
  <r>
    <x v="106246"/>
    <n v="0"/>
  </r>
  <r>
    <x v="106247"/>
    <n v="0"/>
  </r>
  <r>
    <x v="106248"/>
    <n v="0"/>
  </r>
  <r>
    <x v="106249"/>
    <n v="0"/>
  </r>
  <r>
    <x v="106250"/>
    <n v="0"/>
  </r>
  <r>
    <x v="106251"/>
    <n v="0"/>
  </r>
  <r>
    <x v="106252"/>
    <n v="0"/>
  </r>
  <r>
    <x v="106253"/>
    <n v="0"/>
  </r>
  <r>
    <x v="106254"/>
    <n v="0"/>
  </r>
  <r>
    <x v="106255"/>
    <n v="0"/>
  </r>
  <r>
    <x v="106256"/>
    <n v="0"/>
  </r>
  <r>
    <x v="106257"/>
    <n v="0"/>
  </r>
  <r>
    <x v="106258"/>
    <n v="0"/>
  </r>
  <r>
    <x v="106259"/>
    <n v="0"/>
  </r>
  <r>
    <x v="106260"/>
    <n v="0"/>
  </r>
  <r>
    <x v="106261"/>
    <n v="0"/>
  </r>
  <r>
    <x v="106262"/>
    <n v="0"/>
  </r>
  <r>
    <x v="106263"/>
    <n v="0"/>
  </r>
  <r>
    <x v="106264"/>
    <n v="0"/>
  </r>
  <r>
    <x v="106265"/>
    <n v="0"/>
  </r>
  <r>
    <x v="106266"/>
    <n v="0"/>
  </r>
  <r>
    <x v="106267"/>
    <n v="0"/>
  </r>
  <r>
    <x v="106268"/>
    <n v="0"/>
  </r>
  <r>
    <x v="106269"/>
    <n v="0"/>
  </r>
  <r>
    <x v="106270"/>
    <n v="0"/>
  </r>
  <r>
    <x v="106271"/>
    <n v="0"/>
  </r>
  <r>
    <x v="106272"/>
    <n v="1"/>
  </r>
  <r>
    <x v="106273"/>
    <n v="0"/>
  </r>
  <r>
    <x v="106274"/>
    <n v="0"/>
  </r>
  <r>
    <x v="106275"/>
    <n v="0"/>
  </r>
  <r>
    <x v="106276"/>
    <n v="0"/>
  </r>
  <r>
    <x v="106277"/>
    <n v="2"/>
  </r>
  <r>
    <x v="106278"/>
    <n v="0"/>
  </r>
  <r>
    <x v="106279"/>
    <n v="0"/>
  </r>
  <r>
    <x v="106280"/>
    <n v="0"/>
  </r>
  <r>
    <x v="106281"/>
    <n v="0"/>
  </r>
  <r>
    <x v="106282"/>
    <n v="0"/>
  </r>
  <r>
    <x v="106283"/>
    <n v="0"/>
  </r>
  <r>
    <x v="106284"/>
    <n v="0"/>
  </r>
  <r>
    <x v="106285"/>
    <n v="0"/>
  </r>
  <r>
    <x v="106286"/>
    <n v="0"/>
  </r>
  <r>
    <x v="106287"/>
    <n v="0"/>
  </r>
  <r>
    <x v="106288"/>
    <n v="0"/>
  </r>
  <r>
    <x v="106289"/>
    <n v="0"/>
  </r>
  <r>
    <x v="106290"/>
    <n v="0"/>
  </r>
  <r>
    <x v="106291"/>
    <n v="0"/>
  </r>
  <r>
    <x v="106292"/>
    <n v="0"/>
  </r>
  <r>
    <x v="106293"/>
    <n v="0"/>
  </r>
  <r>
    <x v="106294"/>
    <n v="0"/>
  </r>
  <r>
    <x v="106295"/>
    <n v="0"/>
  </r>
  <r>
    <x v="106296"/>
    <n v="0"/>
  </r>
  <r>
    <x v="106297"/>
    <n v="0"/>
  </r>
  <r>
    <x v="106298"/>
    <n v="0"/>
  </r>
  <r>
    <x v="106299"/>
    <n v="0"/>
  </r>
  <r>
    <x v="106300"/>
    <n v="0"/>
  </r>
  <r>
    <x v="106301"/>
    <n v="0"/>
  </r>
  <r>
    <x v="106302"/>
    <n v="0"/>
  </r>
  <r>
    <x v="106303"/>
    <n v="0"/>
  </r>
  <r>
    <x v="106304"/>
    <n v="0"/>
  </r>
  <r>
    <x v="106305"/>
    <n v="0"/>
  </r>
  <r>
    <x v="106306"/>
    <n v="0"/>
  </r>
  <r>
    <x v="106307"/>
    <n v="0"/>
  </r>
  <r>
    <x v="106308"/>
    <n v="0"/>
  </r>
  <r>
    <x v="106309"/>
    <n v="0"/>
  </r>
  <r>
    <x v="106310"/>
    <n v="0"/>
  </r>
  <r>
    <x v="106311"/>
    <n v="0"/>
  </r>
  <r>
    <x v="106312"/>
    <n v="0"/>
  </r>
  <r>
    <x v="106313"/>
    <n v="0"/>
  </r>
  <r>
    <x v="106314"/>
    <n v="0"/>
  </r>
  <r>
    <x v="106315"/>
    <n v="0"/>
  </r>
  <r>
    <x v="106316"/>
    <n v="0"/>
  </r>
  <r>
    <x v="106317"/>
    <n v="0"/>
  </r>
  <r>
    <x v="106318"/>
    <n v="0"/>
  </r>
  <r>
    <x v="106319"/>
    <n v="0"/>
  </r>
  <r>
    <x v="106320"/>
    <n v="0"/>
  </r>
  <r>
    <x v="106321"/>
    <n v="0"/>
  </r>
  <r>
    <x v="106322"/>
    <n v="0"/>
  </r>
  <r>
    <x v="106323"/>
    <n v="0"/>
  </r>
  <r>
    <x v="106324"/>
    <n v="0"/>
  </r>
  <r>
    <x v="106325"/>
    <n v="0"/>
  </r>
  <r>
    <x v="106326"/>
    <n v="0"/>
  </r>
  <r>
    <x v="106327"/>
    <n v="0"/>
  </r>
  <r>
    <x v="106328"/>
    <n v="0"/>
  </r>
  <r>
    <x v="106329"/>
    <n v="0"/>
  </r>
  <r>
    <x v="106330"/>
    <n v="0"/>
  </r>
  <r>
    <x v="106331"/>
    <n v="0"/>
  </r>
  <r>
    <x v="106332"/>
    <n v="0"/>
  </r>
  <r>
    <x v="106333"/>
    <n v="0"/>
  </r>
  <r>
    <x v="106334"/>
    <n v="0"/>
  </r>
  <r>
    <x v="106335"/>
    <n v="0"/>
  </r>
  <r>
    <x v="106336"/>
    <n v="0"/>
  </r>
  <r>
    <x v="106337"/>
    <n v="0"/>
  </r>
  <r>
    <x v="106338"/>
    <n v="0"/>
  </r>
  <r>
    <x v="106339"/>
    <n v="0"/>
  </r>
  <r>
    <x v="106340"/>
    <n v="0"/>
  </r>
  <r>
    <x v="106341"/>
    <n v="0"/>
  </r>
  <r>
    <x v="106342"/>
    <n v="0"/>
  </r>
  <r>
    <x v="106343"/>
    <n v="0"/>
  </r>
  <r>
    <x v="106344"/>
    <n v="0"/>
  </r>
  <r>
    <x v="106345"/>
    <n v="0"/>
  </r>
  <r>
    <x v="106346"/>
    <n v="0"/>
  </r>
  <r>
    <x v="106347"/>
    <n v="0"/>
  </r>
  <r>
    <x v="106348"/>
    <n v="0"/>
  </r>
  <r>
    <x v="106349"/>
    <n v="0"/>
  </r>
  <r>
    <x v="106350"/>
    <n v="0"/>
  </r>
  <r>
    <x v="106351"/>
    <n v="0"/>
  </r>
  <r>
    <x v="106352"/>
    <n v="0"/>
  </r>
  <r>
    <x v="106353"/>
    <n v="0"/>
  </r>
  <r>
    <x v="106354"/>
    <n v="0"/>
  </r>
  <r>
    <x v="106355"/>
    <n v="0"/>
  </r>
  <r>
    <x v="106356"/>
    <n v="0"/>
  </r>
  <r>
    <x v="106357"/>
    <n v="0"/>
  </r>
  <r>
    <x v="106358"/>
    <n v="0"/>
  </r>
  <r>
    <x v="106359"/>
    <n v="0"/>
  </r>
  <r>
    <x v="106360"/>
    <n v="0"/>
  </r>
  <r>
    <x v="106361"/>
    <n v="0"/>
  </r>
  <r>
    <x v="106362"/>
    <n v="0"/>
  </r>
  <r>
    <x v="106363"/>
    <n v="0"/>
  </r>
  <r>
    <x v="106364"/>
    <n v="0"/>
  </r>
  <r>
    <x v="106365"/>
    <n v="0"/>
  </r>
  <r>
    <x v="106366"/>
    <n v="0"/>
  </r>
  <r>
    <x v="106367"/>
    <n v="0"/>
  </r>
  <r>
    <x v="106368"/>
    <n v="0"/>
  </r>
  <r>
    <x v="106369"/>
    <n v="0"/>
  </r>
  <r>
    <x v="106370"/>
    <n v="0"/>
  </r>
  <r>
    <x v="106371"/>
    <n v="0"/>
  </r>
  <r>
    <x v="106372"/>
    <n v="0"/>
  </r>
  <r>
    <x v="106373"/>
    <n v="0"/>
  </r>
  <r>
    <x v="106374"/>
    <n v="0"/>
  </r>
  <r>
    <x v="106375"/>
    <n v="0"/>
  </r>
  <r>
    <x v="106376"/>
    <n v="0"/>
  </r>
  <r>
    <x v="106377"/>
    <n v="0"/>
  </r>
  <r>
    <x v="106378"/>
    <n v="0"/>
  </r>
  <r>
    <x v="106379"/>
    <n v="0"/>
  </r>
  <r>
    <x v="106380"/>
    <n v="0"/>
  </r>
  <r>
    <x v="106381"/>
    <n v="0"/>
  </r>
  <r>
    <x v="106382"/>
    <n v="0"/>
  </r>
  <r>
    <x v="106383"/>
    <n v="0"/>
  </r>
  <r>
    <x v="106384"/>
    <n v="0"/>
  </r>
  <r>
    <x v="106385"/>
    <n v="0"/>
  </r>
  <r>
    <x v="106386"/>
    <n v="0"/>
  </r>
  <r>
    <x v="106387"/>
    <n v="0"/>
  </r>
  <r>
    <x v="106388"/>
    <n v="0"/>
  </r>
  <r>
    <x v="106389"/>
    <n v="0"/>
  </r>
  <r>
    <x v="106390"/>
    <n v="0"/>
  </r>
  <r>
    <x v="106391"/>
    <n v="0"/>
  </r>
  <r>
    <x v="106392"/>
    <n v="0"/>
  </r>
  <r>
    <x v="106393"/>
    <n v="0"/>
  </r>
  <r>
    <x v="106394"/>
    <n v="0"/>
  </r>
  <r>
    <x v="106395"/>
    <n v="0"/>
  </r>
  <r>
    <x v="106396"/>
    <n v="0"/>
  </r>
  <r>
    <x v="106397"/>
    <n v="0"/>
  </r>
  <r>
    <x v="106398"/>
    <n v="0"/>
  </r>
  <r>
    <x v="106399"/>
    <n v="0"/>
  </r>
  <r>
    <x v="106400"/>
    <n v="0"/>
  </r>
  <r>
    <x v="106401"/>
    <n v="0"/>
  </r>
  <r>
    <x v="106402"/>
    <n v="0"/>
  </r>
  <r>
    <x v="106403"/>
    <n v="0"/>
  </r>
  <r>
    <x v="106404"/>
    <n v="0"/>
  </r>
  <r>
    <x v="106405"/>
    <n v="0"/>
  </r>
  <r>
    <x v="106406"/>
    <n v="0"/>
  </r>
  <r>
    <x v="106407"/>
    <n v="0"/>
  </r>
  <r>
    <x v="106408"/>
    <n v="0"/>
  </r>
  <r>
    <x v="106409"/>
    <n v="0"/>
  </r>
  <r>
    <x v="106410"/>
    <n v="0"/>
  </r>
  <r>
    <x v="106411"/>
    <n v="0"/>
  </r>
  <r>
    <x v="106412"/>
    <n v="0"/>
  </r>
  <r>
    <x v="106413"/>
    <n v="0"/>
  </r>
  <r>
    <x v="106414"/>
    <n v="0"/>
  </r>
  <r>
    <x v="106415"/>
    <n v="0"/>
  </r>
  <r>
    <x v="106416"/>
    <n v="3"/>
  </r>
  <r>
    <x v="106417"/>
    <n v="0"/>
  </r>
  <r>
    <x v="106418"/>
    <n v="0"/>
  </r>
  <r>
    <x v="106419"/>
    <n v="0"/>
  </r>
  <r>
    <x v="106420"/>
    <n v="0"/>
  </r>
  <r>
    <x v="106421"/>
    <n v="0"/>
  </r>
  <r>
    <x v="106422"/>
    <n v="0"/>
  </r>
  <r>
    <x v="106423"/>
    <n v="0"/>
  </r>
  <r>
    <x v="106424"/>
    <n v="0"/>
  </r>
  <r>
    <x v="106425"/>
    <n v="0"/>
  </r>
  <r>
    <x v="106426"/>
    <n v="0"/>
  </r>
  <r>
    <x v="106427"/>
    <n v="0"/>
  </r>
  <r>
    <x v="106428"/>
    <n v="0"/>
  </r>
  <r>
    <x v="106429"/>
    <n v="0"/>
  </r>
  <r>
    <x v="106430"/>
    <n v="0"/>
  </r>
  <r>
    <x v="106431"/>
    <n v="0"/>
  </r>
  <r>
    <x v="106432"/>
    <n v="0"/>
  </r>
  <r>
    <x v="106433"/>
    <n v="0"/>
  </r>
  <r>
    <x v="106434"/>
    <n v="0"/>
  </r>
  <r>
    <x v="106435"/>
    <n v="0"/>
  </r>
  <r>
    <x v="106436"/>
    <n v="0"/>
  </r>
  <r>
    <x v="106437"/>
    <n v="0"/>
  </r>
  <r>
    <x v="106438"/>
    <n v="0"/>
  </r>
  <r>
    <x v="106439"/>
    <n v="0"/>
  </r>
  <r>
    <x v="106440"/>
    <n v="0"/>
  </r>
  <r>
    <x v="106441"/>
    <n v="0"/>
  </r>
  <r>
    <x v="106442"/>
    <n v="0"/>
  </r>
  <r>
    <x v="106443"/>
    <n v="0"/>
  </r>
  <r>
    <x v="106444"/>
    <n v="0"/>
  </r>
  <r>
    <x v="106445"/>
    <n v="0"/>
  </r>
  <r>
    <x v="106446"/>
    <n v="0"/>
  </r>
  <r>
    <x v="106447"/>
    <n v="0"/>
  </r>
  <r>
    <x v="106448"/>
    <n v="0"/>
  </r>
  <r>
    <x v="106449"/>
    <n v="0"/>
  </r>
  <r>
    <x v="106450"/>
    <n v="0"/>
  </r>
  <r>
    <x v="106451"/>
    <n v="0"/>
  </r>
  <r>
    <x v="106452"/>
    <n v="0"/>
  </r>
  <r>
    <x v="106453"/>
    <n v="0"/>
  </r>
  <r>
    <x v="106454"/>
    <n v="0"/>
  </r>
  <r>
    <x v="106455"/>
    <n v="0"/>
  </r>
  <r>
    <x v="106456"/>
    <n v="0"/>
  </r>
  <r>
    <x v="106457"/>
    <n v="0"/>
  </r>
  <r>
    <x v="106458"/>
    <n v="0"/>
  </r>
  <r>
    <x v="106459"/>
    <n v="0"/>
  </r>
  <r>
    <x v="106460"/>
    <n v="0"/>
  </r>
  <r>
    <x v="106461"/>
    <n v="0"/>
  </r>
  <r>
    <x v="106462"/>
    <n v="0"/>
  </r>
  <r>
    <x v="106463"/>
    <n v="0"/>
  </r>
  <r>
    <x v="106464"/>
    <n v="0"/>
  </r>
  <r>
    <x v="106465"/>
    <n v="0"/>
  </r>
  <r>
    <x v="106466"/>
    <n v="0"/>
  </r>
  <r>
    <x v="106467"/>
    <n v="0"/>
  </r>
  <r>
    <x v="106468"/>
    <n v="0"/>
  </r>
  <r>
    <x v="106469"/>
    <n v="0"/>
  </r>
  <r>
    <x v="106470"/>
    <n v="0"/>
  </r>
  <r>
    <x v="106471"/>
    <n v="0"/>
  </r>
  <r>
    <x v="106472"/>
    <n v="0"/>
  </r>
  <r>
    <x v="106473"/>
    <n v="0"/>
  </r>
  <r>
    <x v="106474"/>
    <n v="0"/>
  </r>
  <r>
    <x v="106475"/>
    <n v="0"/>
  </r>
  <r>
    <x v="106476"/>
    <n v="0"/>
  </r>
  <r>
    <x v="106477"/>
    <n v="1"/>
  </r>
  <r>
    <x v="106478"/>
    <n v="0"/>
  </r>
  <r>
    <x v="106479"/>
    <n v="0"/>
  </r>
  <r>
    <x v="106480"/>
    <n v="0"/>
  </r>
  <r>
    <x v="106481"/>
    <n v="0"/>
  </r>
  <r>
    <x v="106482"/>
    <n v="0"/>
  </r>
  <r>
    <x v="106483"/>
    <n v="0"/>
  </r>
  <r>
    <x v="106484"/>
    <n v="0"/>
  </r>
  <r>
    <x v="106485"/>
    <n v="0"/>
  </r>
  <r>
    <x v="106486"/>
    <n v="0"/>
  </r>
  <r>
    <x v="106487"/>
    <n v="0"/>
  </r>
  <r>
    <x v="106488"/>
    <n v="0"/>
  </r>
  <r>
    <x v="106489"/>
    <n v="0"/>
  </r>
  <r>
    <x v="106490"/>
    <n v="0"/>
  </r>
  <r>
    <x v="106491"/>
    <n v="0"/>
  </r>
  <r>
    <x v="106492"/>
    <n v="0"/>
  </r>
  <r>
    <x v="106493"/>
    <n v="0"/>
  </r>
  <r>
    <x v="106494"/>
    <n v="0"/>
  </r>
  <r>
    <x v="106495"/>
    <n v="0"/>
  </r>
  <r>
    <x v="106496"/>
    <n v="0"/>
  </r>
  <r>
    <x v="106497"/>
    <n v="0"/>
  </r>
  <r>
    <x v="106498"/>
    <n v="0"/>
  </r>
  <r>
    <x v="106499"/>
    <n v="0"/>
  </r>
  <r>
    <x v="106500"/>
    <n v="1"/>
  </r>
  <r>
    <x v="106501"/>
    <n v="0"/>
  </r>
  <r>
    <x v="106502"/>
    <n v="0"/>
  </r>
  <r>
    <x v="106503"/>
    <n v="0"/>
  </r>
  <r>
    <x v="106504"/>
    <n v="0"/>
  </r>
  <r>
    <x v="106505"/>
    <n v="0"/>
  </r>
  <r>
    <x v="106506"/>
    <n v="0"/>
  </r>
  <r>
    <x v="106507"/>
    <n v="0"/>
  </r>
  <r>
    <x v="106508"/>
    <n v="0"/>
  </r>
  <r>
    <x v="106509"/>
    <n v="0"/>
  </r>
  <r>
    <x v="106510"/>
    <n v="0"/>
  </r>
  <r>
    <x v="106511"/>
    <n v="0"/>
  </r>
  <r>
    <x v="106512"/>
    <n v="0"/>
  </r>
  <r>
    <x v="106513"/>
    <n v="0"/>
  </r>
  <r>
    <x v="106514"/>
    <n v="0"/>
  </r>
  <r>
    <x v="106515"/>
    <n v="0"/>
  </r>
  <r>
    <x v="106516"/>
    <n v="0"/>
  </r>
  <r>
    <x v="106517"/>
    <n v="0"/>
  </r>
  <r>
    <x v="106518"/>
    <n v="0"/>
  </r>
  <r>
    <x v="106519"/>
    <n v="0"/>
  </r>
  <r>
    <x v="106520"/>
    <n v="0"/>
  </r>
  <r>
    <x v="106521"/>
    <n v="0"/>
  </r>
  <r>
    <x v="106522"/>
    <n v="0"/>
  </r>
  <r>
    <x v="106523"/>
    <n v="0"/>
  </r>
  <r>
    <x v="106524"/>
    <n v="0"/>
  </r>
  <r>
    <x v="106525"/>
    <n v="0"/>
  </r>
  <r>
    <x v="106526"/>
    <n v="0"/>
  </r>
  <r>
    <x v="106527"/>
    <n v="0"/>
  </r>
  <r>
    <x v="106528"/>
    <n v="0"/>
  </r>
  <r>
    <x v="106529"/>
    <n v="0"/>
  </r>
  <r>
    <x v="106530"/>
    <n v="0"/>
  </r>
  <r>
    <x v="106531"/>
    <n v="0"/>
  </r>
  <r>
    <x v="106532"/>
    <n v="0"/>
  </r>
  <r>
    <x v="106533"/>
    <n v="0"/>
  </r>
  <r>
    <x v="106534"/>
    <n v="0"/>
  </r>
  <r>
    <x v="106535"/>
    <n v="0"/>
  </r>
  <r>
    <x v="106536"/>
    <n v="0"/>
  </r>
  <r>
    <x v="106537"/>
    <n v="0"/>
  </r>
  <r>
    <x v="106538"/>
    <n v="0"/>
  </r>
  <r>
    <x v="106539"/>
    <n v="0"/>
  </r>
  <r>
    <x v="106540"/>
    <n v="0"/>
  </r>
  <r>
    <x v="106541"/>
    <n v="0"/>
  </r>
  <r>
    <x v="106542"/>
    <n v="0"/>
  </r>
  <r>
    <x v="106543"/>
    <n v="0"/>
  </r>
  <r>
    <x v="106544"/>
    <n v="0"/>
  </r>
  <r>
    <x v="106545"/>
    <n v="0"/>
  </r>
  <r>
    <x v="106546"/>
    <n v="0"/>
  </r>
  <r>
    <x v="106547"/>
    <n v="0"/>
  </r>
  <r>
    <x v="106548"/>
    <n v="0"/>
  </r>
  <r>
    <x v="106549"/>
    <n v="0"/>
  </r>
  <r>
    <x v="106550"/>
    <n v="0"/>
  </r>
  <r>
    <x v="106551"/>
    <n v="0"/>
  </r>
  <r>
    <x v="106552"/>
    <n v="0"/>
  </r>
  <r>
    <x v="106553"/>
    <n v="0"/>
  </r>
  <r>
    <x v="106554"/>
    <n v="0"/>
  </r>
  <r>
    <x v="106555"/>
    <n v="0"/>
  </r>
  <r>
    <x v="106556"/>
    <n v="0"/>
  </r>
  <r>
    <x v="106557"/>
    <n v="0"/>
  </r>
  <r>
    <x v="106558"/>
    <n v="0"/>
  </r>
  <r>
    <x v="106559"/>
    <n v="0"/>
  </r>
  <r>
    <x v="106560"/>
    <n v="9"/>
  </r>
  <r>
    <x v="106561"/>
    <n v="0"/>
  </r>
  <r>
    <x v="106562"/>
    <n v="0"/>
  </r>
  <r>
    <x v="106563"/>
    <n v="0"/>
  </r>
  <r>
    <x v="106564"/>
    <n v="0"/>
  </r>
  <r>
    <x v="106565"/>
    <n v="0"/>
  </r>
  <r>
    <x v="106566"/>
    <n v="0"/>
  </r>
  <r>
    <x v="106567"/>
    <n v="0"/>
  </r>
  <r>
    <x v="106568"/>
    <n v="0"/>
  </r>
  <r>
    <x v="106569"/>
    <n v="0"/>
  </r>
  <r>
    <x v="106570"/>
    <n v="0"/>
  </r>
  <r>
    <x v="106571"/>
    <n v="0"/>
  </r>
  <r>
    <x v="106572"/>
    <n v="0"/>
  </r>
  <r>
    <x v="106573"/>
    <n v="0"/>
  </r>
  <r>
    <x v="106574"/>
    <n v="0"/>
  </r>
  <r>
    <x v="106575"/>
    <n v="0"/>
  </r>
  <r>
    <x v="106576"/>
    <n v="0"/>
  </r>
  <r>
    <x v="106577"/>
    <n v="0"/>
  </r>
  <r>
    <x v="106578"/>
    <n v="0"/>
  </r>
  <r>
    <x v="106579"/>
    <n v="0"/>
  </r>
  <r>
    <x v="106580"/>
    <n v="0"/>
  </r>
  <r>
    <x v="106581"/>
    <n v="0"/>
  </r>
  <r>
    <x v="106582"/>
    <n v="0"/>
  </r>
  <r>
    <x v="106583"/>
    <n v="0"/>
  </r>
  <r>
    <x v="106584"/>
    <n v="0"/>
  </r>
  <r>
    <x v="106585"/>
    <n v="0"/>
  </r>
  <r>
    <x v="106586"/>
    <n v="0"/>
  </r>
  <r>
    <x v="106587"/>
    <n v="0"/>
  </r>
  <r>
    <x v="106588"/>
    <n v="0"/>
  </r>
  <r>
    <x v="106589"/>
    <n v="0"/>
  </r>
  <r>
    <x v="106590"/>
    <n v="0"/>
  </r>
  <r>
    <x v="106591"/>
    <n v="0"/>
  </r>
  <r>
    <x v="106592"/>
    <n v="0"/>
  </r>
  <r>
    <x v="106593"/>
    <n v="0"/>
  </r>
  <r>
    <x v="106594"/>
    <n v="0"/>
  </r>
  <r>
    <x v="106595"/>
    <n v="0"/>
  </r>
  <r>
    <x v="106596"/>
    <n v="0"/>
  </r>
  <r>
    <x v="106597"/>
    <n v="0"/>
  </r>
  <r>
    <x v="106598"/>
    <n v="0"/>
  </r>
  <r>
    <x v="106599"/>
    <n v="0"/>
  </r>
  <r>
    <x v="106600"/>
    <n v="1"/>
  </r>
  <r>
    <x v="106601"/>
    <n v="0"/>
  </r>
  <r>
    <x v="106602"/>
    <n v="0"/>
  </r>
  <r>
    <x v="106603"/>
    <n v="0"/>
  </r>
  <r>
    <x v="106604"/>
    <n v="0"/>
  </r>
  <r>
    <x v="106605"/>
    <n v="0"/>
  </r>
  <r>
    <x v="106606"/>
    <n v="0"/>
  </r>
  <r>
    <x v="106607"/>
    <n v="0"/>
  </r>
  <r>
    <x v="106608"/>
    <n v="0"/>
  </r>
  <r>
    <x v="106609"/>
    <n v="0"/>
  </r>
  <r>
    <x v="106610"/>
    <n v="0"/>
  </r>
  <r>
    <x v="106611"/>
    <n v="0"/>
  </r>
  <r>
    <x v="106612"/>
    <n v="0"/>
  </r>
  <r>
    <x v="106613"/>
    <n v="0"/>
  </r>
  <r>
    <x v="106614"/>
    <n v="0"/>
  </r>
  <r>
    <x v="106615"/>
    <n v="0"/>
  </r>
  <r>
    <x v="106616"/>
    <n v="0"/>
  </r>
  <r>
    <x v="106617"/>
    <n v="0"/>
  </r>
  <r>
    <x v="106618"/>
    <n v="0"/>
  </r>
  <r>
    <x v="106619"/>
    <n v="0"/>
  </r>
  <r>
    <x v="106620"/>
    <n v="0"/>
  </r>
  <r>
    <x v="106621"/>
    <n v="1"/>
  </r>
  <r>
    <x v="106622"/>
    <n v="0"/>
  </r>
  <r>
    <x v="106623"/>
    <n v="0"/>
  </r>
  <r>
    <x v="106624"/>
    <n v="0"/>
  </r>
  <r>
    <x v="106625"/>
    <n v="0"/>
  </r>
  <r>
    <x v="106626"/>
    <n v="0"/>
  </r>
  <r>
    <x v="106627"/>
    <n v="0"/>
  </r>
  <r>
    <x v="106628"/>
    <n v="0"/>
  </r>
  <r>
    <x v="106629"/>
    <n v="0"/>
  </r>
  <r>
    <x v="106630"/>
    <n v="0"/>
  </r>
  <r>
    <x v="106631"/>
    <n v="0"/>
  </r>
  <r>
    <x v="106632"/>
    <n v="0"/>
  </r>
  <r>
    <x v="106633"/>
    <n v="0"/>
  </r>
  <r>
    <x v="106634"/>
    <n v="0"/>
  </r>
  <r>
    <x v="106635"/>
    <n v="0"/>
  </r>
  <r>
    <x v="106636"/>
    <n v="0"/>
  </r>
  <r>
    <x v="106637"/>
    <n v="0"/>
  </r>
  <r>
    <x v="106638"/>
    <n v="0"/>
  </r>
  <r>
    <x v="106639"/>
    <n v="2"/>
  </r>
  <r>
    <x v="106640"/>
    <n v="1"/>
  </r>
  <r>
    <x v="106641"/>
    <n v="0"/>
  </r>
  <r>
    <x v="106642"/>
    <n v="0"/>
  </r>
  <r>
    <x v="106643"/>
    <n v="0"/>
  </r>
  <r>
    <x v="106644"/>
    <n v="0"/>
  </r>
  <r>
    <x v="106645"/>
    <n v="0"/>
  </r>
  <r>
    <x v="106646"/>
    <n v="0"/>
  </r>
  <r>
    <x v="106647"/>
    <n v="0"/>
  </r>
  <r>
    <x v="106648"/>
    <n v="0"/>
  </r>
  <r>
    <x v="106649"/>
    <n v="0"/>
  </r>
  <r>
    <x v="106650"/>
    <n v="0"/>
  </r>
  <r>
    <x v="106651"/>
    <n v="0"/>
  </r>
  <r>
    <x v="106652"/>
    <n v="0"/>
  </r>
  <r>
    <x v="106653"/>
    <n v="0"/>
  </r>
  <r>
    <x v="106654"/>
    <n v="0"/>
  </r>
  <r>
    <x v="106655"/>
    <n v="0"/>
  </r>
  <r>
    <x v="106656"/>
    <n v="0"/>
  </r>
  <r>
    <x v="106657"/>
    <n v="0"/>
  </r>
  <r>
    <x v="106658"/>
    <n v="0"/>
  </r>
  <r>
    <x v="106659"/>
    <n v="0"/>
  </r>
  <r>
    <x v="106660"/>
    <n v="0"/>
  </r>
  <r>
    <x v="106661"/>
    <n v="0"/>
  </r>
  <r>
    <x v="106662"/>
    <n v="0"/>
  </r>
  <r>
    <x v="106663"/>
    <n v="0"/>
  </r>
  <r>
    <x v="106664"/>
    <n v="0"/>
  </r>
  <r>
    <x v="106665"/>
    <n v="0"/>
  </r>
  <r>
    <x v="106666"/>
    <n v="0"/>
  </r>
  <r>
    <x v="106667"/>
    <n v="0"/>
  </r>
  <r>
    <x v="106668"/>
    <n v="0"/>
  </r>
  <r>
    <x v="106669"/>
    <n v="0"/>
  </r>
  <r>
    <x v="106670"/>
    <n v="0"/>
  </r>
  <r>
    <x v="106671"/>
    <n v="0"/>
  </r>
  <r>
    <x v="106672"/>
    <n v="0"/>
  </r>
  <r>
    <x v="106673"/>
    <n v="0"/>
  </r>
  <r>
    <x v="106674"/>
    <n v="0"/>
  </r>
  <r>
    <x v="106675"/>
    <n v="0"/>
  </r>
  <r>
    <x v="106676"/>
    <n v="0"/>
  </r>
  <r>
    <x v="106677"/>
    <n v="0"/>
  </r>
  <r>
    <x v="106678"/>
    <n v="0"/>
  </r>
  <r>
    <x v="106679"/>
    <n v="0"/>
  </r>
  <r>
    <x v="106680"/>
    <n v="0"/>
  </r>
  <r>
    <x v="106681"/>
    <n v="0"/>
  </r>
  <r>
    <x v="106682"/>
    <n v="0"/>
  </r>
  <r>
    <x v="106683"/>
    <n v="0"/>
  </r>
  <r>
    <x v="106684"/>
    <n v="0"/>
  </r>
  <r>
    <x v="106685"/>
    <n v="0"/>
  </r>
  <r>
    <x v="106686"/>
    <n v="0"/>
  </r>
  <r>
    <x v="106687"/>
    <n v="0"/>
  </r>
  <r>
    <x v="106688"/>
    <n v="0"/>
  </r>
  <r>
    <x v="106689"/>
    <n v="0"/>
  </r>
  <r>
    <x v="106690"/>
    <n v="0"/>
  </r>
  <r>
    <x v="106691"/>
    <n v="0"/>
  </r>
  <r>
    <x v="106692"/>
    <n v="0"/>
  </r>
  <r>
    <x v="106693"/>
    <n v="0"/>
  </r>
  <r>
    <x v="106694"/>
    <n v="0"/>
  </r>
  <r>
    <x v="106695"/>
    <n v="0"/>
  </r>
  <r>
    <x v="106696"/>
    <n v="0"/>
  </r>
  <r>
    <x v="106697"/>
    <n v="0"/>
  </r>
  <r>
    <x v="106698"/>
    <n v="0"/>
  </r>
  <r>
    <x v="106699"/>
    <n v="0"/>
  </r>
  <r>
    <x v="106700"/>
    <n v="0"/>
  </r>
  <r>
    <x v="106701"/>
    <n v="0"/>
  </r>
  <r>
    <x v="106702"/>
    <n v="0"/>
  </r>
  <r>
    <x v="106703"/>
    <n v="0"/>
  </r>
  <r>
    <x v="106704"/>
    <n v="2"/>
  </r>
  <r>
    <x v="106705"/>
    <n v="0"/>
  </r>
  <r>
    <x v="106706"/>
    <n v="0"/>
  </r>
  <r>
    <x v="106707"/>
    <n v="0"/>
  </r>
  <r>
    <x v="106708"/>
    <n v="0"/>
  </r>
  <r>
    <x v="106709"/>
    <n v="0"/>
  </r>
  <r>
    <x v="106710"/>
    <n v="0"/>
  </r>
  <r>
    <x v="106711"/>
    <n v="0"/>
  </r>
  <r>
    <x v="106712"/>
    <n v="0"/>
  </r>
  <r>
    <x v="106713"/>
    <n v="0"/>
  </r>
  <r>
    <x v="106714"/>
    <n v="0"/>
  </r>
  <r>
    <x v="106715"/>
    <n v="0"/>
  </r>
  <r>
    <x v="106716"/>
    <n v="0"/>
  </r>
  <r>
    <x v="106717"/>
    <n v="0"/>
  </r>
  <r>
    <x v="106718"/>
    <n v="0"/>
  </r>
  <r>
    <x v="106719"/>
    <n v="0"/>
  </r>
  <r>
    <x v="106720"/>
    <n v="0"/>
  </r>
  <r>
    <x v="106721"/>
    <n v="0"/>
  </r>
  <r>
    <x v="106722"/>
    <n v="0"/>
  </r>
  <r>
    <x v="106723"/>
    <n v="0"/>
  </r>
  <r>
    <x v="106724"/>
    <n v="0"/>
  </r>
  <r>
    <x v="106725"/>
    <n v="0"/>
  </r>
  <r>
    <x v="106726"/>
    <n v="0"/>
  </r>
  <r>
    <x v="106727"/>
    <n v="0"/>
  </r>
  <r>
    <x v="106728"/>
    <n v="0"/>
  </r>
  <r>
    <x v="106729"/>
    <n v="0"/>
  </r>
  <r>
    <x v="106730"/>
    <n v="0"/>
  </r>
  <r>
    <x v="106731"/>
    <n v="7"/>
  </r>
  <r>
    <x v="106732"/>
    <n v="0"/>
  </r>
  <r>
    <x v="106733"/>
    <n v="0"/>
  </r>
  <r>
    <x v="106734"/>
    <n v="0"/>
  </r>
  <r>
    <x v="106735"/>
    <n v="0"/>
  </r>
  <r>
    <x v="106736"/>
    <n v="0"/>
  </r>
  <r>
    <x v="106737"/>
    <n v="0"/>
  </r>
  <r>
    <x v="106738"/>
    <n v="0"/>
  </r>
  <r>
    <x v="106739"/>
    <n v="0"/>
  </r>
  <r>
    <x v="106740"/>
    <n v="0"/>
  </r>
  <r>
    <x v="106741"/>
    <n v="0"/>
  </r>
  <r>
    <x v="106742"/>
    <n v="0"/>
  </r>
  <r>
    <x v="106743"/>
    <n v="0"/>
  </r>
  <r>
    <x v="106744"/>
    <n v="0"/>
  </r>
  <r>
    <x v="106745"/>
    <n v="0"/>
  </r>
  <r>
    <x v="106746"/>
    <n v="0"/>
  </r>
  <r>
    <x v="106747"/>
    <n v="0"/>
  </r>
  <r>
    <x v="106748"/>
    <n v="0"/>
  </r>
  <r>
    <x v="106749"/>
    <n v="0"/>
  </r>
  <r>
    <x v="106750"/>
    <n v="0"/>
  </r>
  <r>
    <x v="106751"/>
    <n v="0"/>
  </r>
  <r>
    <x v="106752"/>
    <n v="0"/>
  </r>
  <r>
    <x v="106753"/>
    <n v="0"/>
  </r>
  <r>
    <x v="106754"/>
    <n v="0"/>
  </r>
  <r>
    <x v="106755"/>
    <n v="0"/>
  </r>
  <r>
    <x v="106756"/>
    <n v="0"/>
  </r>
  <r>
    <x v="106757"/>
    <n v="0"/>
  </r>
  <r>
    <x v="106758"/>
    <n v="0"/>
  </r>
  <r>
    <x v="106759"/>
    <n v="0"/>
  </r>
  <r>
    <x v="106760"/>
    <n v="0"/>
  </r>
  <r>
    <x v="106761"/>
    <n v="0"/>
  </r>
  <r>
    <x v="106762"/>
    <n v="0"/>
  </r>
  <r>
    <x v="106763"/>
    <n v="0"/>
  </r>
  <r>
    <x v="106764"/>
    <n v="0"/>
  </r>
  <r>
    <x v="106765"/>
    <n v="0"/>
  </r>
  <r>
    <x v="106766"/>
    <n v="0"/>
  </r>
  <r>
    <x v="106767"/>
    <n v="0"/>
  </r>
  <r>
    <x v="106768"/>
    <n v="0"/>
  </r>
  <r>
    <x v="106769"/>
    <n v="0"/>
  </r>
  <r>
    <x v="106770"/>
    <n v="0"/>
  </r>
  <r>
    <x v="106771"/>
    <n v="0"/>
  </r>
  <r>
    <x v="106772"/>
    <n v="0"/>
  </r>
  <r>
    <x v="106773"/>
    <n v="0"/>
  </r>
  <r>
    <x v="106774"/>
    <n v="0"/>
  </r>
  <r>
    <x v="106775"/>
    <n v="0"/>
  </r>
  <r>
    <x v="106776"/>
    <n v="0"/>
  </r>
  <r>
    <x v="106777"/>
    <n v="0"/>
  </r>
  <r>
    <x v="106778"/>
    <n v="0"/>
  </r>
  <r>
    <x v="106779"/>
    <n v="0"/>
  </r>
  <r>
    <x v="106780"/>
    <n v="0"/>
  </r>
  <r>
    <x v="106781"/>
    <n v="0"/>
  </r>
  <r>
    <x v="106782"/>
    <n v="0"/>
  </r>
  <r>
    <x v="106783"/>
    <n v="0"/>
  </r>
  <r>
    <x v="106784"/>
    <n v="0"/>
  </r>
  <r>
    <x v="106785"/>
    <n v="0"/>
  </r>
  <r>
    <x v="106786"/>
    <n v="0"/>
  </r>
  <r>
    <x v="106787"/>
    <n v="0"/>
  </r>
  <r>
    <x v="106788"/>
    <n v="0"/>
  </r>
  <r>
    <x v="106789"/>
    <n v="0"/>
  </r>
  <r>
    <x v="106790"/>
    <n v="0"/>
  </r>
  <r>
    <x v="106791"/>
    <n v="0"/>
  </r>
  <r>
    <x v="106792"/>
    <n v="0"/>
  </r>
  <r>
    <x v="106793"/>
    <n v="0"/>
  </r>
  <r>
    <x v="106794"/>
    <n v="0"/>
  </r>
  <r>
    <x v="106795"/>
    <n v="0"/>
  </r>
  <r>
    <x v="106796"/>
    <n v="0"/>
  </r>
  <r>
    <x v="106797"/>
    <n v="0"/>
  </r>
  <r>
    <x v="106798"/>
    <n v="0"/>
  </r>
  <r>
    <x v="106799"/>
    <n v="0"/>
  </r>
  <r>
    <x v="106800"/>
    <n v="0"/>
  </r>
  <r>
    <x v="106801"/>
    <n v="0"/>
  </r>
  <r>
    <x v="106802"/>
    <n v="0"/>
  </r>
  <r>
    <x v="106803"/>
    <n v="0"/>
  </r>
  <r>
    <x v="106804"/>
    <n v="0"/>
  </r>
  <r>
    <x v="106805"/>
    <n v="0"/>
  </r>
  <r>
    <x v="106806"/>
    <n v="0"/>
  </r>
  <r>
    <x v="106807"/>
    <n v="0"/>
  </r>
  <r>
    <x v="106808"/>
    <n v="0"/>
  </r>
  <r>
    <x v="106809"/>
    <n v="0"/>
  </r>
  <r>
    <x v="106810"/>
    <n v="0"/>
  </r>
  <r>
    <x v="106811"/>
    <n v="0"/>
  </r>
  <r>
    <x v="106812"/>
    <n v="0"/>
  </r>
  <r>
    <x v="106813"/>
    <n v="0"/>
  </r>
  <r>
    <x v="106814"/>
    <n v="0"/>
  </r>
  <r>
    <x v="106815"/>
    <n v="0"/>
  </r>
  <r>
    <x v="106816"/>
    <n v="0"/>
  </r>
  <r>
    <x v="106817"/>
    <n v="0"/>
  </r>
  <r>
    <x v="106818"/>
    <n v="0"/>
  </r>
  <r>
    <x v="106819"/>
    <n v="0"/>
  </r>
  <r>
    <x v="106820"/>
    <n v="0"/>
  </r>
  <r>
    <x v="106821"/>
    <n v="0"/>
  </r>
  <r>
    <x v="106822"/>
    <n v="0"/>
  </r>
  <r>
    <x v="106823"/>
    <n v="0"/>
  </r>
  <r>
    <x v="106824"/>
    <n v="0"/>
  </r>
  <r>
    <x v="106825"/>
    <n v="0"/>
  </r>
  <r>
    <x v="106826"/>
    <n v="0"/>
  </r>
  <r>
    <x v="106827"/>
    <n v="0"/>
  </r>
  <r>
    <x v="106828"/>
    <n v="0"/>
  </r>
  <r>
    <x v="106829"/>
    <n v="0"/>
  </r>
  <r>
    <x v="106830"/>
    <n v="0"/>
  </r>
  <r>
    <x v="106831"/>
    <n v="0"/>
  </r>
  <r>
    <x v="106832"/>
    <n v="0"/>
  </r>
  <r>
    <x v="106833"/>
    <n v="0"/>
  </r>
  <r>
    <x v="106834"/>
    <n v="0"/>
  </r>
  <r>
    <x v="106835"/>
    <n v="0"/>
  </r>
  <r>
    <x v="106836"/>
    <n v="0"/>
  </r>
  <r>
    <x v="106837"/>
    <n v="0"/>
  </r>
  <r>
    <x v="106838"/>
    <n v="0"/>
  </r>
  <r>
    <x v="106839"/>
    <n v="0"/>
  </r>
  <r>
    <x v="106840"/>
    <n v="0"/>
  </r>
  <r>
    <x v="106841"/>
    <n v="0"/>
  </r>
  <r>
    <x v="106842"/>
    <n v="0"/>
  </r>
  <r>
    <x v="106843"/>
    <n v="0"/>
  </r>
  <r>
    <x v="106844"/>
    <n v="0"/>
  </r>
  <r>
    <x v="106845"/>
    <n v="0"/>
  </r>
  <r>
    <x v="106846"/>
    <n v="0"/>
  </r>
  <r>
    <x v="106847"/>
    <n v="0"/>
  </r>
  <r>
    <x v="106848"/>
    <n v="4"/>
  </r>
  <r>
    <x v="106849"/>
    <n v="0"/>
  </r>
  <r>
    <x v="106850"/>
    <n v="0"/>
  </r>
  <r>
    <x v="106851"/>
    <n v="0"/>
  </r>
  <r>
    <x v="106852"/>
    <n v="0"/>
  </r>
  <r>
    <x v="106853"/>
    <n v="0"/>
  </r>
  <r>
    <x v="106854"/>
    <n v="0"/>
  </r>
  <r>
    <x v="106855"/>
    <n v="0"/>
  </r>
  <r>
    <x v="106856"/>
    <n v="0"/>
  </r>
  <r>
    <x v="106857"/>
    <n v="0"/>
  </r>
  <r>
    <x v="106858"/>
    <n v="0"/>
  </r>
  <r>
    <x v="106859"/>
    <n v="0"/>
  </r>
  <r>
    <x v="106860"/>
    <n v="0"/>
  </r>
  <r>
    <x v="106861"/>
    <n v="0"/>
  </r>
  <r>
    <x v="106862"/>
    <n v="0"/>
  </r>
  <r>
    <x v="106863"/>
    <n v="0"/>
  </r>
  <r>
    <x v="106864"/>
    <n v="0"/>
  </r>
  <r>
    <x v="106865"/>
    <n v="0"/>
  </r>
  <r>
    <x v="106866"/>
    <n v="0"/>
  </r>
  <r>
    <x v="106867"/>
    <n v="0"/>
  </r>
  <r>
    <x v="106868"/>
    <n v="0"/>
  </r>
  <r>
    <x v="106869"/>
    <n v="0"/>
  </r>
  <r>
    <x v="106870"/>
    <n v="0"/>
  </r>
  <r>
    <x v="106871"/>
    <n v="0"/>
  </r>
  <r>
    <x v="106872"/>
    <n v="0"/>
  </r>
  <r>
    <x v="106873"/>
    <n v="0"/>
  </r>
  <r>
    <x v="106874"/>
    <n v="0"/>
  </r>
  <r>
    <x v="106875"/>
    <n v="0"/>
  </r>
  <r>
    <x v="106876"/>
    <n v="0"/>
  </r>
  <r>
    <x v="106877"/>
    <n v="0"/>
  </r>
  <r>
    <x v="106878"/>
    <n v="0"/>
  </r>
  <r>
    <x v="106879"/>
    <n v="0"/>
  </r>
  <r>
    <x v="106880"/>
    <n v="0"/>
  </r>
  <r>
    <x v="106881"/>
    <n v="0"/>
  </r>
  <r>
    <x v="106882"/>
    <n v="0"/>
  </r>
  <r>
    <x v="106883"/>
    <n v="0"/>
  </r>
  <r>
    <x v="106884"/>
    <n v="0"/>
  </r>
  <r>
    <x v="106885"/>
    <n v="0"/>
  </r>
  <r>
    <x v="106886"/>
    <n v="0"/>
  </r>
  <r>
    <x v="106887"/>
    <n v="0"/>
  </r>
  <r>
    <x v="106888"/>
    <n v="0"/>
  </r>
  <r>
    <x v="106889"/>
    <n v="0"/>
  </r>
  <r>
    <x v="106890"/>
    <n v="0"/>
  </r>
  <r>
    <x v="106891"/>
    <n v="0"/>
  </r>
  <r>
    <x v="106892"/>
    <n v="0"/>
  </r>
  <r>
    <x v="106893"/>
    <n v="0"/>
  </r>
  <r>
    <x v="106894"/>
    <n v="0"/>
  </r>
  <r>
    <x v="106895"/>
    <n v="15"/>
  </r>
  <r>
    <x v="106896"/>
    <n v="0"/>
  </r>
  <r>
    <x v="106897"/>
    <n v="0"/>
  </r>
  <r>
    <x v="106898"/>
    <n v="0"/>
  </r>
  <r>
    <x v="106899"/>
    <n v="0"/>
  </r>
  <r>
    <x v="106900"/>
    <n v="0"/>
  </r>
  <r>
    <x v="106901"/>
    <n v="0"/>
  </r>
  <r>
    <x v="106902"/>
    <n v="0"/>
  </r>
  <r>
    <x v="106903"/>
    <n v="0"/>
  </r>
  <r>
    <x v="106904"/>
    <n v="0"/>
  </r>
  <r>
    <x v="106905"/>
    <n v="0"/>
  </r>
  <r>
    <x v="106906"/>
    <n v="0"/>
  </r>
  <r>
    <x v="106907"/>
    <n v="0"/>
  </r>
  <r>
    <x v="106908"/>
    <n v="0"/>
  </r>
  <r>
    <x v="106909"/>
    <n v="0"/>
  </r>
  <r>
    <x v="106910"/>
    <n v="0"/>
  </r>
  <r>
    <x v="106911"/>
    <n v="0"/>
  </r>
  <r>
    <x v="106912"/>
    <n v="0"/>
  </r>
  <r>
    <x v="106913"/>
    <n v="0"/>
  </r>
  <r>
    <x v="106914"/>
    <n v="0"/>
  </r>
  <r>
    <x v="106915"/>
    <n v="0"/>
  </r>
  <r>
    <x v="106916"/>
    <n v="0"/>
  </r>
  <r>
    <x v="106917"/>
    <n v="0"/>
  </r>
  <r>
    <x v="106918"/>
    <n v="0"/>
  </r>
  <r>
    <x v="106919"/>
    <n v="0"/>
  </r>
  <r>
    <x v="106920"/>
    <n v="0"/>
  </r>
  <r>
    <x v="106921"/>
    <n v="0"/>
  </r>
  <r>
    <x v="106922"/>
    <n v="0"/>
  </r>
  <r>
    <x v="106923"/>
    <n v="0"/>
  </r>
  <r>
    <x v="106924"/>
    <n v="0"/>
  </r>
  <r>
    <x v="106925"/>
    <n v="0"/>
  </r>
  <r>
    <x v="106926"/>
    <n v="0"/>
  </r>
  <r>
    <x v="106927"/>
    <n v="0"/>
  </r>
  <r>
    <x v="106928"/>
    <n v="0"/>
  </r>
  <r>
    <x v="106929"/>
    <n v="0"/>
  </r>
  <r>
    <x v="106930"/>
    <n v="0"/>
  </r>
  <r>
    <x v="106931"/>
    <n v="0"/>
  </r>
  <r>
    <x v="106932"/>
    <n v="0"/>
  </r>
  <r>
    <x v="106933"/>
    <n v="0"/>
  </r>
  <r>
    <x v="106934"/>
    <n v="0"/>
  </r>
  <r>
    <x v="106935"/>
    <n v="0"/>
  </r>
  <r>
    <x v="106936"/>
    <n v="0"/>
  </r>
  <r>
    <x v="106937"/>
    <n v="0"/>
  </r>
  <r>
    <x v="106938"/>
    <n v="0"/>
  </r>
  <r>
    <x v="106939"/>
    <n v="0"/>
  </r>
  <r>
    <x v="106940"/>
    <n v="0"/>
  </r>
  <r>
    <x v="106941"/>
    <n v="0"/>
  </r>
  <r>
    <x v="106942"/>
    <n v="0"/>
  </r>
  <r>
    <x v="106943"/>
    <n v="0"/>
  </r>
  <r>
    <x v="106944"/>
    <n v="0"/>
  </r>
  <r>
    <x v="106945"/>
    <n v="0"/>
  </r>
  <r>
    <x v="106946"/>
    <n v="0"/>
  </r>
  <r>
    <x v="106947"/>
    <n v="0"/>
  </r>
  <r>
    <x v="106948"/>
    <n v="0"/>
  </r>
  <r>
    <x v="106949"/>
    <n v="0"/>
  </r>
  <r>
    <x v="106950"/>
    <n v="0"/>
  </r>
  <r>
    <x v="106951"/>
    <n v="0"/>
  </r>
  <r>
    <x v="106952"/>
    <n v="0"/>
  </r>
  <r>
    <x v="106953"/>
    <n v="0"/>
  </r>
  <r>
    <x v="106954"/>
    <n v="0"/>
  </r>
  <r>
    <x v="106955"/>
    <n v="0"/>
  </r>
  <r>
    <x v="106956"/>
    <n v="0"/>
  </r>
  <r>
    <x v="106957"/>
    <n v="0"/>
  </r>
  <r>
    <x v="106958"/>
    <n v="0"/>
  </r>
  <r>
    <x v="106959"/>
    <n v="0"/>
  </r>
  <r>
    <x v="106960"/>
    <n v="0"/>
  </r>
  <r>
    <x v="106961"/>
    <n v="0"/>
  </r>
  <r>
    <x v="106962"/>
    <n v="0"/>
  </r>
  <r>
    <x v="106963"/>
    <n v="0"/>
  </r>
  <r>
    <x v="106964"/>
    <n v="0"/>
  </r>
  <r>
    <x v="106965"/>
    <n v="0"/>
  </r>
  <r>
    <x v="106966"/>
    <n v="0"/>
  </r>
  <r>
    <x v="106967"/>
    <n v="0"/>
  </r>
  <r>
    <x v="106968"/>
    <n v="0"/>
  </r>
  <r>
    <x v="106969"/>
    <n v="0"/>
  </r>
  <r>
    <x v="106970"/>
    <n v="0"/>
  </r>
  <r>
    <x v="106971"/>
    <n v="0"/>
  </r>
  <r>
    <x v="106972"/>
    <n v="0"/>
  </r>
  <r>
    <x v="106973"/>
    <n v="0"/>
  </r>
  <r>
    <x v="106974"/>
    <n v="0"/>
  </r>
  <r>
    <x v="106975"/>
    <n v="0"/>
  </r>
  <r>
    <x v="106976"/>
    <n v="0"/>
  </r>
  <r>
    <x v="106977"/>
    <n v="0"/>
  </r>
  <r>
    <x v="106978"/>
    <n v="0"/>
  </r>
  <r>
    <x v="106979"/>
    <n v="0"/>
  </r>
  <r>
    <x v="106980"/>
    <n v="0"/>
  </r>
  <r>
    <x v="106981"/>
    <n v="0"/>
  </r>
  <r>
    <x v="106982"/>
    <n v="0"/>
  </r>
  <r>
    <x v="106983"/>
    <n v="0"/>
  </r>
  <r>
    <x v="106984"/>
    <n v="0"/>
  </r>
  <r>
    <x v="106985"/>
    <n v="0"/>
  </r>
  <r>
    <x v="106986"/>
    <n v="0"/>
  </r>
  <r>
    <x v="106987"/>
    <n v="0"/>
  </r>
  <r>
    <x v="106988"/>
    <n v="0"/>
  </r>
  <r>
    <x v="106989"/>
    <n v="0"/>
  </r>
  <r>
    <x v="106990"/>
    <n v="0"/>
  </r>
  <r>
    <x v="106991"/>
    <n v="0"/>
  </r>
  <r>
    <x v="106992"/>
    <n v="0"/>
  </r>
  <r>
    <x v="106993"/>
    <n v="0"/>
  </r>
  <r>
    <x v="106994"/>
    <n v="0"/>
  </r>
  <r>
    <x v="106995"/>
    <n v="0"/>
  </r>
  <r>
    <x v="106996"/>
    <n v="0"/>
  </r>
  <r>
    <x v="106997"/>
    <n v="0"/>
  </r>
  <r>
    <x v="106998"/>
    <n v="0"/>
  </r>
  <r>
    <x v="106999"/>
    <n v="0"/>
  </r>
  <r>
    <x v="107000"/>
    <n v="24"/>
  </r>
  <r>
    <x v="107001"/>
    <n v="0"/>
  </r>
  <r>
    <x v="107002"/>
    <n v="0"/>
  </r>
  <r>
    <x v="107003"/>
    <n v="0"/>
  </r>
  <r>
    <x v="107004"/>
    <n v="0"/>
  </r>
  <r>
    <x v="107005"/>
    <n v="0"/>
  </r>
  <r>
    <x v="107006"/>
    <n v="0"/>
  </r>
  <r>
    <x v="107007"/>
    <n v="0"/>
  </r>
  <r>
    <x v="107008"/>
    <n v="0"/>
  </r>
  <r>
    <x v="107009"/>
    <n v="0"/>
  </r>
  <r>
    <x v="107010"/>
    <n v="0"/>
  </r>
  <r>
    <x v="107011"/>
    <n v="0"/>
  </r>
  <r>
    <x v="107012"/>
    <n v="0"/>
  </r>
  <r>
    <x v="107013"/>
    <n v="0"/>
  </r>
  <r>
    <x v="107014"/>
    <n v="0"/>
  </r>
  <r>
    <x v="107015"/>
    <n v="0"/>
  </r>
  <r>
    <x v="107016"/>
    <n v="0"/>
  </r>
  <r>
    <x v="107017"/>
    <n v="2"/>
  </r>
  <r>
    <x v="107018"/>
    <n v="0"/>
  </r>
  <r>
    <x v="107019"/>
    <n v="0"/>
  </r>
  <r>
    <x v="107020"/>
    <n v="0"/>
  </r>
  <r>
    <x v="107021"/>
    <n v="0"/>
  </r>
  <r>
    <x v="107022"/>
    <n v="0"/>
  </r>
  <r>
    <x v="107023"/>
    <n v="0"/>
  </r>
  <r>
    <x v="107024"/>
    <n v="0"/>
  </r>
  <r>
    <x v="107025"/>
    <n v="0"/>
  </r>
  <r>
    <x v="107026"/>
    <n v="0"/>
  </r>
  <r>
    <x v="107027"/>
    <n v="0"/>
  </r>
  <r>
    <x v="107028"/>
    <n v="0"/>
  </r>
  <r>
    <x v="107029"/>
    <n v="0"/>
  </r>
  <r>
    <x v="107030"/>
    <n v="0"/>
  </r>
  <r>
    <x v="107031"/>
    <n v="0"/>
  </r>
  <r>
    <x v="107032"/>
    <n v="0"/>
  </r>
  <r>
    <x v="107033"/>
    <n v="0"/>
  </r>
  <r>
    <x v="107034"/>
    <n v="0"/>
  </r>
  <r>
    <x v="107035"/>
    <n v="0"/>
  </r>
  <r>
    <x v="107036"/>
    <n v="0"/>
  </r>
  <r>
    <x v="107037"/>
    <n v="0"/>
  </r>
  <r>
    <x v="107038"/>
    <n v="0"/>
  </r>
  <r>
    <x v="107039"/>
    <n v="0"/>
  </r>
  <r>
    <x v="107040"/>
    <n v="0"/>
  </r>
  <r>
    <x v="107041"/>
    <n v="0"/>
  </r>
  <r>
    <x v="107042"/>
    <n v="0"/>
  </r>
  <r>
    <x v="107043"/>
    <n v="0"/>
  </r>
  <r>
    <x v="107044"/>
    <n v="0"/>
  </r>
  <r>
    <x v="107045"/>
    <n v="0"/>
  </r>
  <r>
    <x v="107046"/>
    <n v="0"/>
  </r>
  <r>
    <x v="107047"/>
    <n v="0"/>
  </r>
  <r>
    <x v="107048"/>
    <n v="0"/>
  </r>
  <r>
    <x v="107049"/>
    <n v="0"/>
  </r>
  <r>
    <x v="107050"/>
    <n v="0"/>
  </r>
  <r>
    <x v="107051"/>
    <n v="0"/>
  </r>
  <r>
    <x v="107052"/>
    <n v="0"/>
  </r>
  <r>
    <x v="107053"/>
    <n v="0"/>
  </r>
  <r>
    <x v="107054"/>
    <n v="0"/>
  </r>
  <r>
    <x v="107055"/>
    <n v="0"/>
  </r>
  <r>
    <x v="107056"/>
    <n v="0"/>
  </r>
  <r>
    <x v="107057"/>
    <n v="0"/>
  </r>
  <r>
    <x v="107058"/>
    <n v="0"/>
  </r>
  <r>
    <x v="107059"/>
    <n v="0"/>
  </r>
  <r>
    <x v="107060"/>
    <n v="0"/>
  </r>
  <r>
    <x v="107061"/>
    <n v="0"/>
  </r>
  <r>
    <x v="107062"/>
    <n v="0"/>
  </r>
  <r>
    <x v="107063"/>
    <n v="0"/>
  </r>
  <r>
    <x v="107064"/>
    <n v="0"/>
  </r>
  <r>
    <x v="107065"/>
    <n v="0"/>
  </r>
  <r>
    <x v="107066"/>
    <n v="0"/>
  </r>
  <r>
    <x v="107067"/>
    <n v="0"/>
  </r>
  <r>
    <x v="107068"/>
    <n v="0"/>
  </r>
  <r>
    <x v="107069"/>
    <n v="0"/>
  </r>
  <r>
    <x v="107070"/>
    <n v="0"/>
  </r>
  <r>
    <x v="107071"/>
    <n v="0"/>
  </r>
  <r>
    <x v="107072"/>
    <n v="0"/>
  </r>
  <r>
    <x v="107073"/>
    <n v="0"/>
  </r>
  <r>
    <x v="107074"/>
    <n v="0"/>
  </r>
  <r>
    <x v="107075"/>
    <n v="0"/>
  </r>
  <r>
    <x v="107076"/>
    <n v="0"/>
  </r>
  <r>
    <x v="107077"/>
    <n v="0"/>
  </r>
  <r>
    <x v="107078"/>
    <n v="0"/>
  </r>
  <r>
    <x v="107079"/>
    <n v="0"/>
  </r>
  <r>
    <x v="107080"/>
    <n v="0"/>
  </r>
  <r>
    <x v="107081"/>
    <n v="1"/>
  </r>
  <r>
    <x v="107082"/>
    <n v="0"/>
  </r>
  <r>
    <x v="107083"/>
    <n v="0"/>
  </r>
  <r>
    <x v="107084"/>
    <n v="0"/>
  </r>
  <r>
    <x v="107085"/>
    <n v="0"/>
  </r>
  <r>
    <x v="107086"/>
    <n v="0"/>
  </r>
  <r>
    <x v="107087"/>
    <n v="0"/>
  </r>
  <r>
    <x v="107088"/>
    <n v="0"/>
  </r>
  <r>
    <x v="107089"/>
    <n v="0"/>
  </r>
  <r>
    <x v="107090"/>
    <n v="0"/>
  </r>
  <r>
    <x v="107091"/>
    <n v="0"/>
  </r>
  <r>
    <x v="107092"/>
    <n v="0"/>
  </r>
  <r>
    <x v="107093"/>
    <n v="0"/>
  </r>
  <r>
    <x v="107094"/>
    <n v="0"/>
  </r>
  <r>
    <x v="107095"/>
    <n v="0"/>
  </r>
  <r>
    <x v="107096"/>
    <n v="0"/>
  </r>
  <r>
    <x v="107097"/>
    <n v="0"/>
  </r>
  <r>
    <x v="107098"/>
    <n v="0"/>
  </r>
  <r>
    <x v="107099"/>
    <n v="0"/>
  </r>
  <r>
    <x v="107100"/>
    <n v="0"/>
  </r>
  <r>
    <x v="107101"/>
    <n v="0"/>
  </r>
  <r>
    <x v="107102"/>
    <n v="0"/>
  </r>
  <r>
    <x v="107103"/>
    <n v="0"/>
  </r>
  <r>
    <x v="107104"/>
    <n v="0"/>
  </r>
  <r>
    <x v="107105"/>
    <n v="0"/>
  </r>
  <r>
    <x v="107106"/>
    <n v="0"/>
  </r>
  <r>
    <x v="107107"/>
    <n v="0"/>
  </r>
  <r>
    <x v="107108"/>
    <n v="0"/>
  </r>
  <r>
    <x v="107109"/>
    <n v="0"/>
  </r>
  <r>
    <x v="107110"/>
    <n v="0"/>
  </r>
  <r>
    <x v="107111"/>
    <n v="0"/>
  </r>
  <r>
    <x v="107112"/>
    <n v="0"/>
  </r>
  <r>
    <x v="107113"/>
    <n v="0"/>
  </r>
  <r>
    <x v="107114"/>
    <n v="0"/>
  </r>
  <r>
    <x v="107115"/>
    <n v="0"/>
  </r>
  <r>
    <x v="107116"/>
    <n v="0"/>
  </r>
  <r>
    <x v="107117"/>
    <n v="0"/>
  </r>
  <r>
    <x v="107118"/>
    <n v="0"/>
  </r>
  <r>
    <x v="107119"/>
    <n v="0"/>
  </r>
  <r>
    <x v="107120"/>
    <n v="0"/>
  </r>
  <r>
    <x v="107121"/>
    <n v="0"/>
  </r>
  <r>
    <x v="107122"/>
    <n v="0"/>
  </r>
  <r>
    <x v="107123"/>
    <n v="0"/>
  </r>
  <r>
    <x v="107124"/>
    <n v="0"/>
  </r>
  <r>
    <x v="107125"/>
    <n v="0"/>
  </r>
  <r>
    <x v="107126"/>
    <n v="0"/>
  </r>
  <r>
    <x v="107127"/>
    <n v="0"/>
  </r>
  <r>
    <x v="107128"/>
    <n v="0"/>
  </r>
  <r>
    <x v="107129"/>
    <n v="0"/>
  </r>
  <r>
    <x v="107130"/>
    <n v="0"/>
  </r>
  <r>
    <x v="107131"/>
    <n v="0"/>
  </r>
  <r>
    <x v="107132"/>
    <n v="0"/>
  </r>
  <r>
    <x v="107133"/>
    <n v="0"/>
  </r>
  <r>
    <x v="107134"/>
    <n v="0"/>
  </r>
  <r>
    <x v="107135"/>
    <n v="0"/>
  </r>
  <r>
    <x v="107136"/>
    <n v="1"/>
  </r>
  <r>
    <x v="107137"/>
    <n v="0"/>
  </r>
  <r>
    <x v="107138"/>
    <n v="0"/>
  </r>
  <r>
    <x v="107139"/>
    <n v="0"/>
  </r>
  <r>
    <x v="107140"/>
    <n v="0"/>
  </r>
  <r>
    <x v="107141"/>
    <n v="0"/>
  </r>
  <r>
    <x v="107142"/>
    <n v="0"/>
  </r>
  <r>
    <x v="107143"/>
    <n v="0"/>
  </r>
  <r>
    <x v="107144"/>
    <n v="0"/>
  </r>
  <r>
    <x v="107145"/>
    <n v="0"/>
  </r>
  <r>
    <x v="107146"/>
    <n v="0"/>
  </r>
  <r>
    <x v="107147"/>
    <n v="0"/>
  </r>
  <r>
    <x v="107148"/>
    <n v="0"/>
  </r>
  <r>
    <x v="107149"/>
    <n v="0"/>
  </r>
  <r>
    <x v="107150"/>
    <n v="0"/>
  </r>
  <r>
    <x v="107151"/>
    <n v="0"/>
  </r>
  <r>
    <x v="107152"/>
    <n v="0"/>
  </r>
  <r>
    <x v="107153"/>
    <n v="0"/>
  </r>
  <r>
    <x v="107154"/>
    <n v="0"/>
  </r>
  <r>
    <x v="107155"/>
    <n v="0"/>
  </r>
  <r>
    <x v="107156"/>
    <n v="0"/>
  </r>
  <r>
    <x v="107157"/>
    <n v="0"/>
  </r>
  <r>
    <x v="107158"/>
    <n v="0"/>
  </r>
  <r>
    <x v="107159"/>
    <n v="0"/>
  </r>
  <r>
    <x v="107160"/>
    <n v="0"/>
  </r>
  <r>
    <x v="107161"/>
    <n v="0"/>
  </r>
  <r>
    <x v="107162"/>
    <n v="0"/>
  </r>
  <r>
    <x v="107163"/>
    <n v="0"/>
  </r>
  <r>
    <x v="107164"/>
    <n v="0"/>
  </r>
  <r>
    <x v="107165"/>
    <n v="0"/>
  </r>
  <r>
    <x v="107166"/>
    <n v="0"/>
  </r>
  <r>
    <x v="107167"/>
    <n v="0"/>
  </r>
  <r>
    <x v="107168"/>
    <n v="0"/>
  </r>
  <r>
    <x v="107169"/>
    <n v="1"/>
  </r>
  <r>
    <x v="107170"/>
    <n v="0"/>
  </r>
  <r>
    <x v="107171"/>
    <n v="0"/>
  </r>
  <r>
    <x v="107172"/>
    <n v="0"/>
  </r>
  <r>
    <x v="107173"/>
    <n v="0"/>
  </r>
  <r>
    <x v="107174"/>
    <n v="0"/>
  </r>
  <r>
    <x v="107175"/>
    <n v="0"/>
  </r>
  <r>
    <x v="107176"/>
    <n v="0"/>
  </r>
  <r>
    <x v="107177"/>
    <n v="0"/>
  </r>
  <r>
    <x v="107178"/>
    <n v="0"/>
  </r>
  <r>
    <x v="107179"/>
    <n v="0"/>
  </r>
  <r>
    <x v="107180"/>
    <n v="0"/>
  </r>
  <r>
    <x v="107181"/>
    <n v="0"/>
  </r>
  <r>
    <x v="107182"/>
    <n v="0"/>
  </r>
  <r>
    <x v="107183"/>
    <n v="0"/>
  </r>
  <r>
    <x v="107184"/>
    <n v="0"/>
  </r>
  <r>
    <x v="107185"/>
    <n v="0"/>
  </r>
  <r>
    <x v="107186"/>
    <n v="0"/>
  </r>
  <r>
    <x v="107187"/>
    <n v="0"/>
  </r>
  <r>
    <x v="107188"/>
    <n v="0"/>
  </r>
  <r>
    <x v="107189"/>
    <n v="0"/>
  </r>
  <r>
    <x v="107190"/>
    <n v="0"/>
  </r>
  <r>
    <x v="107191"/>
    <n v="0"/>
  </r>
  <r>
    <x v="107192"/>
    <n v="0"/>
  </r>
  <r>
    <x v="107193"/>
    <n v="0"/>
  </r>
  <r>
    <x v="107194"/>
    <n v="0"/>
  </r>
  <r>
    <x v="107195"/>
    <n v="0"/>
  </r>
  <r>
    <x v="107196"/>
    <n v="0"/>
  </r>
  <r>
    <x v="107197"/>
    <n v="0"/>
  </r>
  <r>
    <x v="107198"/>
    <n v="0"/>
  </r>
  <r>
    <x v="107199"/>
    <n v="0"/>
  </r>
  <r>
    <x v="107200"/>
    <n v="0"/>
  </r>
  <r>
    <x v="107201"/>
    <n v="0"/>
  </r>
  <r>
    <x v="107202"/>
    <n v="0"/>
  </r>
  <r>
    <x v="107203"/>
    <n v="0"/>
  </r>
  <r>
    <x v="107204"/>
    <n v="0"/>
  </r>
  <r>
    <x v="107205"/>
    <n v="0"/>
  </r>
  <r>
    <x v="107206"/>
    <n v="0"/>
  </r>
  <r>
    <x v="107207"/>
    <n v="0"/>
  </r>
  <r>
    <x v="107208"/>
    <n v="0"/>
  </r>
  <r>
    <x v="107209"/>
    <n v="0"/>
  </r>
  <r>
    <x v="107210"/>
    <n v="0"/>
  </r>
  <r>
    <x v="107211"/>
    <n v="0"/>
  </r>
  <r>
    <x v="107212"/>
    <n v="0"/>
  </r>
  <r>
    <x v="107213"/>
    <n v="0"/>
  </r>
  <r>
    <x v="107214"/>
    <n v="0"/>
  </r>
  <r>
    <x v="107215"/>
    <n v="0"/>
  </r>
  <r>
    <x v="107216"/>
    <n v="0"/>
  </r>
  <r>
    <x v="107217"/>
    <n v="0"/>
  </r>
  <r>
    <x v="107218"/>
    <n v="0"/>
  </r>
  <r>
    <x v="107219"/>
    <n v="0"/>
  </r>
  <r>
    <x v="107220"/>
    <n v="0"/>
  </r>
  <r>
    <x v="107221"/>
    <n v="0"/>
  </r>
  <r>
    <x v="107222"/>
    <n v="0"/>
  </r>
  <r>
    <x v="107223"/>
    <n v="0"/>
  </r>
  <r>
    <x v="107224"/>
    <n v="0"/>
  </r>
  <r>
    <x v="107225"/>
    <n v="0"/>
  </r>
  <r>
    <x v="107226"/>
    <n v="0"/>
  </r>
  <r>
    <x v="107227"/>
    <n v="0"/>
  </r>
  <r>
    <x v="107228"/>
    <n v="0"/>
  </r>
  <r>
    <x v="107229"/>
    <n v="1"/>
  </r>
  <r>
    <x v="107230"/>
    <n v="0"/>
  </r>
  <r>
    <x v="107231"/>
    <n v="0"/>
  </r>
  <r>
    <x v="107232"/>
    <n v="0"/>
  </r>
  <r>
    <x v="107233"/>
    <n v="0"/>
  </r>
  <r>
    <x v="107234"/>
    <n v="0"/>
  </r>
  <r>
    <x v="107235"/>
    <n v="0"/>
  </r>
  <r>
    <x v="107236"/>
    <n v="0"/>
  </r>
  <r>
    <x v="107237"/>
    <n v="0"/>
  </r>
  <r>
    <x v="107238"/>
    <n v="0"/>
  </r>
  <r>
    <x v="107239"/>
    <n v="0"/>
  </r>
  <r>
    <x v="107240"/>
    <n v="0"/>
  </r>
  <r>
    <x v="107241"/>
    <n v="0"/>
  </r>
  <r>
    <x v="107242"/>
    <n v="0"/>
  </r>
  <r>
    <x v="107243"/>
    <n v="0"/>
  </r>
  <r>
    <x v="107244"/>
    <n v="0"/>
  </r>
  <r>
    <x v="107245"/>
    <n v="0"/>
  </r>
  <r>
    <x v="107246"/>
    <n v="0"/>
  </r>
  <r>
    <x v="107247"/>
    <n v="0"/>
  </r>
  <r>
    <x v="107248"/>
    <n v="0"/>
  </r>
  <r>
    <x v="107249"/>
    <n v="0"/>
  </r>
  <r>
    <x v="107250"/>
    <n v="1"/>
  </r>
  <r>
    <x v="107251"/>
    <n v="0"/>
  </r>
  <r>
    <x v="107252"/>
    <n v="0"/>
  </r>
  <r>
    <x v="107253"/>
    <n v="0"/>
  </r>
  <r>
    <x v="107254"/>
    <n v="0"/>
  </r>
  <r>
    <x v="107255"/>
    <n v="0"/>
  </r>
  <r>
    <x v="107256"/>
    <n v="0"/>
  </r>
  <r>
    <x v="107257"/>
    <n v="0"/>
  </r>
  <r>
    <x v="107258"/>
    <n v="0"/>
  </r>
  <r>
    <x v="107259"/>
    <n v="0"/>
  </r>
  <r>
    <x v="107260"/>
    <n v="0"/>
  </r>
  <r>
    <x v="107261"/>
    <n v="0"/>
  </r>
  <r>
    <x v="107262"/>
    <n v="0"/>
  </r>
  <r>
    <x v="107263"/>
    <n v="0"/>
  </r>
  <r>
    <x v="107264"/>
    <n v="0"/>
  </r>
  <r>
    <x v="107265"/>
    <n v="0"/>
  </r>
  <r>
    <x v="107266"/>
    <n v="0"/>
  </r>
  <r>
    <x v="107267"/>
    <n v="0"/>
  </r>
  <r>
    <x v="107268"/>
    <n v="0"/>
  </r>
  <r>
    <x v="107269"/>
    <n v="0"/>
  </r>
  <r>
    <x v="107270"/>
    <n v="0"/>
  </r>
  <r>
    <x v="107271"/>
    <n v="0"/>
  </r>
  <r>
    <x v="107272"/>
    <n v="0"/>
  </r>
  <r>
    <x v="107273"/>
    <n v="0"/>
  </r>
  <r>
    <x v="107274"/>
    <n v="0"/>
  </r>
  <r>
    <x v="107275"/>
    <n v="0"/>
  </r>
  <r>
    <x v="107276"/>
    <n v="0"/>
  </r>
  <r>
    <x v="107277"/>
    <n v="0"/>
  </r>
  <r>
    <x v="107278"/>
    <n v="0"/>
  </r>
  <r>
    <x v="107279"/>
    <n v="0"/>
  </r>
  <r>
    <x v="107280"/>
    <n v="2"/>
  </r>
  <r>
    <x v="107281"/>
    <n v="0"/>
  </r>
  <r>
    <x v="107282"/>
    <n v="0"/>
  </r>
  <r>
    <x v="107283"/>
    <n v="0"/>
  </r>
  <r>
    <x v="107284"/>
    <n v="0"/>
  </r>
  <r>
    <x v="107285"/>
    <n v="1"/>
  </r>
  <r>
    <x v="107286"/>
    <n v="0"/>
  </r>
  <r>
    <x v="107287"/>
    <n v="0"/>
  </r>
  <r>
    <x v="107288"/>
    <n v="0"/>
  </r>
  <r>
    <x v="107289"/>
    <n v="0"/>
  </r>
  <r>
    <x v="107290"/>
    <n v="0"/>
  </r>
  <r>
    <x v="107291"/>
    <n v="0"/>
  </r>
  <r>
    <x v="107292"/>
    <n v="0"/>
  </r>
  <r>
    <x v="107293"/>
    <n v="0"/>
  </r>
  <r>
    <x v="107294"/>
    <n v="0"/>
  </r>
  <r>
    <x v="107295"/>
    <n v="0"/>
  </r>
  <r>
    <x v="107296"/>
    <n v="0"/>
  </r>
  <r>
    <x v="107297"/>
    <n v="0"/>
  </r>
  <r>
    <x v="107298"/>
    <n v="0"/>
  </r>
  <r>
    <x v="107299"/>
    <n v="0"/>
  </r>
  <r>
    <x v="107300"/>
    <n v="0"/>
  </r>
  <r>
    <x v="107301"/>
    <n v="0"/>
  </r>
  <r>
    <x v="107302"/>
    <n v="0"/>
  </r>
  <r>
    <x v="107303"/>
    <n v="0"/>
  </r>
  <r>
    <x v="107304"/>
    <n v="0"/>
  </r>
  <r>
    <x v="107305"/>
    <n v="0"/>
  </r>
  <r>
    <x v="107306"/>
    <n v="0"/>
  </r>
  <r>
    <x v="107307"/>
    <n v="0"/>
  </r>
  <r>
    <x v="107308"/>
    <n v="0"/>
  </r>
  <r>
    <x v="107309"/>
    <n v="0"/>
  </r>
  <r>
    <x v="107310"/>
    <n v="0"/>
  </r>
  <r>
    <x v="107311"/>
    <n v="0"/>
  </r>
  <r>
    <x v="107312"/>
    <n v="0"/>
  </r>
  <r>
    <x v="107313"/>
    <n v="0"/>
  </r>
  <r>
    <x v="107314"/>
    <n v="0"/>
  </r>
  <r>
    <x v="107315"/>
    <n v="0"/>
  </r>
  <r>
    <x v="107316"/>
    <n v="0"/>
  </r>
  <r>
    <x v="107317"/>
    <n v="0"/>
  </r>
  <r>
    <x v="107318"/>
    <n v="0"/>
  </r>
  <r>
    <x v="107319"/>
    <n v="0"/>
  </r>
  <r>
    <x v="107320"/>
    <n v="0"/>
  </r>
  <r>
    <x v="107321"/>
    <n v="0"/>
  </r>
  <r>
    <x v="107322"/>
    <n v="0"/>
  </r>
  <r>
    <x v="107323"/>
    <n v="0"/>
  </r>
  <r>
    <x v="107324"/>
    <n v="0"/>
  </r>
  <r>
    <x v="107325"/>
    <n v="0"/>
  </r>
  <r>
    <x v="107326"/>
    <n v="0"/>
  </r>
  <r>
    <x v="107327"/>
    <n v="0"/>
  </r>
  <r>
    <x v="107328"/>
    <n v="0"/>
  </r>
  <r>
    <x v="107329"/>
    <n v="0"/>
  </r>
  <r>
    <x v="107330"/>
    <n v="0"/>
  </r>
  <r>
    <x v="107331"/>
    <n v="0"/>
  </r>
  <r>
    <x v="107332"/>
    <n v="0"/>
  </r>
  <r>
    <x v="107333"/>
    <n v="0"/>
  </r>
  <r>
    <x v="107334"/>
    <n v="0"/>
  </r>
  <r>
    <x v="107335"/>
    <n v="0"/>
  </r>
  <r>
    <x v="107336"/>
    <n v="0"/>
  </r>
  <r>
    <x v="107337"/>
    <n v="0"/>
  </r>
  <r>
    <x v="107338"/>
    <n v="0"/>
  </r>
  <r>
    <x v="107339"/>
    <n v="0"/>
  </r>
  <r>
    <x v="107340"/>
    <n v="0"/>
  </r>
  <r>
    <x v="107341"/>
    <n v="0"/>
  </r>
  <r>
    <x v="107342"/>
    <n v="0"/>
  </r>
  <r>
    <x v="107343"/>
    <n v="0"/>
  </r>
  <r>
    <x v="107344"/>
    <n v="0"/>
  </r>
  <r>
    <x v="107345"/>
    <n v="0"/>
  </r>
  <r>
    <x v="107346"/>
    <n v="0"/>
  </r>
  <r>
    <x v="107347"/>
    <n v="0"/>
  </r>
  <r>
    <x v="107348"/>
    <n v="0"/>
  </r>
  <r>
    <x v="107349"/>
    <n v="0"/>
  </r>
  <r>
    <x v="107350"/>
    <n v="0"/>
  </r>
  <r>
    <x v="107351"/>
    <n v="0"/>
  </r>
  <r>
    <x v="107352"/>
    <n v="0"/>
  </r>
  <r>
    <x v="107353"/>
    <n v="0"/>
  </r>
  <r>
    <x v="107354"/>
    <n v="0"/>
  </r>
  <r>
    <x v="107355"/>
    <n v="0"/>
  </r>
  <r>
    <x v="107356"/>
    <n v="0"/>
  </r>
  <r>
    <x v="107357"/>
    <n v="0"/>
  </r>
  <r>
    <x v="107358"/>
    <n v="0"/>
  </r>
  <r>
    <x v="107359"/>
    <n v="0"/>
  </r>
  <r>
    <x v="107360"/>
    <n v="0"/>
  </r>
  <r>
    <x v="107361"/>
    <n v="0"/>
  </r>
  <r>
    <x v="107362"/>
    <n v="0"/>
  </r>
  <r>
    <x v="107363"/>
    <n v="0"/>
  </r>
  <r>
    <x v="107364"/>
    <n v="0"/>
  </r>
  <r>
    <x v="107365"/>
    <n v="0"/>
  </r>
  <r>
    <x v="107366"/>
    <n v="0"/>
  </r>
  <r>
    <x v="107367"/>
    <n v="0"/>
  </r>
  <r>
    <x v="107368"/>
    <n v="0"/>
  </r>
  <r>
    <x v="107369"/>
    <n v="0"/>
  </r>
  <r>
    <x v="107370"/>
    <n v="0"/>
  </r>
  <r>
    <x v="107371"/>
    <n v="0"/>
  </r>
  <r>
    <x v="107372"/>
    <n v="0"/>
  </r>
  <r>
    <x v="107373"/>
    <n v="0"/>
  </r>
  <r>
    <x v="107374"/>
    <n v="0"/>
  </r>
  <r>
    <x v="107375"/>
    <n v="0"/>
  </r>
  <r>
    <x v="107376"/>
    <n v="0"/>
  </r>
  <r>
    <x v="107377"/>
    <n v="0"/>
  </r>
  <r>
    <x v="107378"/>
    <n v="0"/>
  </r>
  <r>
    <x v="107379"/>
    <n v="0"/>
  </r>
  <r>
    <x v="107380"/>
    <n v="0"/>
  </r>
  <r>
    <x v="107381"/>
    <n v="0"/>
  </r>
  <r>
    <x v="107382"/>
    <n v="0"/>
  </r>
  <r>
    <x v="107383"/>
    <n v="0"/>
  </r>
  <r>
    <x v="107384"/>
    <n v="0"/>
  </r>
  <r>
    <x v="107385"/>
    <n v="0"/>
  </r>
  <r>
    <x v="107386"/>
    <n v="0"/>
  </r>
  <r>
    <x v="107387"/>
    <n v="0"/>
  </r>
  <r>
    <x v="107388"/>
    <n v="0"/>
  </r>
  <r>
    <x v="107389"/>
    <n v="0"/>
  </r>
  <r>
    <x v="107390"/>
    <n v="0"/>
  </r>
  <r>
    <x v="107391"/>
    <n v="0"/>
  </r>
  <r>
    <x v="107392"/>
    <n v="0"/>
  </r>
  <r>
    <x v="107393"/>
    <n v="0"/>
  </r>
  <r>
    <x v="107394"/>
    <n v="0"/>
  </r>
  <r>
    <x v="107395"/>
    <n v="0"/>
  </r>
  <r>
    <x v="107396"/>
    <n v="3"/>
  </r>
  <r>
    <x v="107397"/>
    <n v="0"/>
  </r>
  <r>
    <x v="107398"/>
    <n v="0"/>
  </r>
  <r>
    <x v="107399"/>
    <n v="0"/>
  </r>
  <r>
    <x v="107400"/>
    <n v="0"/>
  </r>
  <r>
    <x v="107401"/>
    <n v="0"/>
  </r>
  <r>
    <x v="107402"/>
    <n v="0"/>
  </r>
  <r>
    <x v="107403"/>
    <n v="0"/>
  </r>
  <r>
    <x v="107404"/>
    <n v="0"/>
  </r>
  <r>
    <x v="107405"/>
    <n v="0"/>
  </r>
  <r>
    <x v="107406"/>
    <n v="0"/>
  </r>
  <r>
    <x v="107407"/>
    <n v="0"/>
  </r>
  <r>
    <x v="107408"/>
    <n v="0"/>
  </r>
  <r>
    <x v="107409"/>
    <n v="0"/>
  </r>
  <r>
    <x v="107410"/>
    <n v="0"/>
  </r>
  <r>
    <x v="107411"/>
    <n v="0"/>
  </r>
  <r>
    <x v="107412"/>
    <n v="0"/>
  </r>
  <r>
    <x v="107413"/>
    <n v="0"/>
  </r>
  <r>
    <x v="107414"/>
    <n v="0"/>
  </r>
  <r>
    <x v="107415"/>
    <n v="0"/>
  </r>
  <r>
    <x v="107416"/>
    <n v="0"/>
  </r>
  <r>
    <x v="107417"/>
    <n v="0"/>
  </r>
  <r>
    <x v="107418"/>
    <n v="0"/>
  </r>
  <r>
    <x v="107419"/>
    <n v="0"/>
  </r>
  <r>
    <x v="107420"/>
    <n v="0"/>
  </r>
  <r>
    <x v="107421"/>
    <n v="0"/>
  </r>
  <r>
    <x v="107422"/>
    <n v="0"/>
  </r>
  <r>
    <x v="107423"/>
    <n v="0"/>
  </r>
  <r>
    <x v="107424"/>
    <n v="3"/>
  </r>
  <r>
    <x v="107425"/>
    <n v="0"/>
  </r>
  <r>
    <x v="107426"/>
    <n v="0"/>
  </r>
  <r>
    <x v="107427"/>
    <n v="0"/>
  </r>
  <r>
    <x v="107428"/>
    <n v="0"/>
  </r>
  <r>
    <x v="107429"/>
    <n v="0"/>
  </r>
  <r>
    <x v="107430"/>
    <n v="0"/>
  </r>
  <r>
    <x v="107431"/>
    <n v="0"/>
  </r>
  <r>
    <x v="107432"/>
    <n v="0"/>
  </r>
  <r>
    <x v="107433"/>
    <n v="0"/>
  </r>
  <r>
    <x v="107434"/>
    <n v="0"/>
  </r>
  <r>
    <x v="107435"/>
    <n v="0"/>
  </r>
  <r>
    <x v="107436"/>
    <n v="0"/>
  </r>
  <r>
    <x v="107437"/>
    <n v="0"/>
  </r>
  <r>
    <x v="107438"/>
    <n v="0"/>
  </r>
  <r>
    <x v="107439"/>
    <n v="0"/>
  </r>
  <r>
    <x v="107440"/>
    <n v="0"/>
  </r>
  <r>
    <x v="107441"/>
    <n v="0"/>
  </r>
  <r>
    <x v="107442"/>
    <n v="0"/>
  </r>
  <r>
    <x v="107443"/>
    <n v="0"/>
  </r>
  <r>
    <x v="107444"/>
    <n v="0"/>
  </r>
  <r>
    <x v="107445"/>
    <n v="0"/>
  </r>
  <r>
    <x v="107446"/>
    <n v="0"/>
  </r>
  <r>
    <x v="107447"/>
    <n v="0"/>
  </r>
  <r>
    <x v="107448"/>
    <n v="0"/>
  </r>
  <r>
    <x v="107449"/>
    <n v="1"/>
  </r>
  <r>
    <x v="107450"/>
    <n v="0"/>
  </r>
  <r>
    <x v="107451"/>
    <n v="0"/>
  </r>
  <r>
    <x v="107452"/>
    <n v="0"/>
  </r>
  <r>
    <x v="107453"/>
    <n v="0"/>
  </r>
  <r>
    <x v="107454"/>
    <n v="0"/>
  </r>
  <r>
    <x v="107455"/>
    <n v="0"/>
  </r>
  <r>
    <x v="107456"/>
    <n v="0"/>
  </r>
  <r>
    <x v="107457"/>
    <n v="0"/>
  </r>
  <r>
    <x v="107458"/>
    <n v="0"/>
  </r>
  <r>
    <x v="107459"/>
    <n v="0"/>
  </r>
  <r>
    <x v="107460"/>
    <n v="0"/>
  </r>
  <r>
    <x v="107461"/>
    <n v="0"/>
  </r>
  <r>
    <x v="107462"/>
    <n v="0"/>
  </r>
  <r>
    <x v="107463"/>
    <n v="0"/>
  </r>
  <r>
    <x v="107464"/>
    <n v="0"/>
  </r>
  <r>
    <x v="107465"/>
    <n v="0"/>
  </r>
  <r>
    <x v="107466"/>
    <n v="0"/>
  </r>
  <r>
    <x v="107467"/>
    <n v="0"/>
  </r>
  <r>
    <x v="107468"/>
    <n v="0"/>
  </r>
  <r>
    <x v="107469"/>
    <n v="0"/>
  </r>
  <r>
    <x v="107470"/>
    <n v="0"/>
  </r>
  <r>
    <x v="107471"/>
    <n v="0"/>
  </r>
  <r>
    <x v="107472"/>
    <n v="0"/>
  </r>
  <r>
    <x v="107473"/>
    <n v="0"/>
  </r>
  <r>
    <x v="107474"/>
    <n v="0"/>
  </r>
  <r>
    <x v="107475"/>
    <n v="0"/>
  </r>
  <r>
    <x v="107476"/>
    <n v="0"/>
  </r>
  <r>
    <x v="107477"/>
    <n v="0"/>
  </r>
  <r>
    <x v="107478"/>
    <n v="0"/>
  </r>
  <r>
    <x v="107479"/>
    <n v="0"/>
  </r>
  <r>
    <x v="107480"/>
    <n v="0"/>
  </r>
  <r>
    <x v="107481"/>
    <n v="0"/>
  </r>
  <r>
    <x v="107482"/>
    <n v="0"/>
  </r>
  <r>
    <x v="107483"/>
    <n v="0"/>
  </r>
  <r>
    <x v="107484"/>
    <n v="0"/>
  </r>
  <r>
    <x v="107485"/>
    <n v="0"/>
  </r>
  <r>
    <x v="107486"/>
    <n v="0"/>
  </r>
  <r>
    <x v="107487"/>
    <n v="0"/>
  </r>
  <r>
    <x v="107488"/>
    <n v="0"/>
  </r>
  <r>
    <x v="107489"/>
    <n v="0"/>
  </r>
  <r>
    <x v="107490"/>
    <n v="0"/>
  </r>
  <r>
    <x v="107491"/>
    <n v="0"/>
  </r>
  <r>
    <x v="107492"/>
    <n v="0"/>
  </r>
  <r>
    <x v="107493"/>
    <n v="0"/>
  </r>
  <r>
    <x v="107494"/>
    <n v="0"/>
  </r>
  <r>
    <x v="107495"/>
    <n v="0"/>
  </r>
  <r>
    <x v="107496"/>
    <n v="0"/>
  </r>
  <r>
    <x v="107497"/>
    <n v="0"/>
  </r>
  <r>
    <x v="107498"/>
    <n v="0"/>
  </r>
  <r>
    <x v="107499"/>
    <n v="0"/>
  </r>
  <r>
    <x v="107500"/>
    <n v="1"/>
  </r>
  <r>
    <x v="107501"/>
    <n v="0"/>
  </r>
  <r>
    <x v="107502"/>
    <n v="0"/>
  </r>
  <r>
    <x v="107503"/>
    <n v="0"/>
  </r>
  <r>
    <x v="107504"/>
    <n v="0"/>
  </r>
  <r>
    <x v="107505"/>
    <n v="0"/>
  </r>
  <r>
    <x v="107506"/>
    <n v="0"/>
  </r>
  <r>
    <x v="107507"/>
    <n v="0"/>
  </r>
  <r>
    <x v="107508"/>
    <n v="0"/>
  </r>
  <r>
    <x v="107509"/>
    <n v="0"/>
  </r>
  <r>
    <x v="107510"/>
    <n v="0"/>
  </r>
  <r>
    <x v="107511"/>
    <n v="0"/>
  </r>
  <r>
    <x v="107512"/>
    <n v="0"/>
  </r>
  <r>
    <x v="107513"/>
    <n v="0"/>
  </r>
  <r>
    <x v="107514"/>
    <n v="0"/>
  </r>
  <r>
    <x v="107515"/>
    <n v="0"/>
  </r>
  <r>
    <x v="107516"/>
    <n v="0"/>
  </r>
  <r>
    <x v="107517"/>
    <n v="0"/>
  </r>
  <r>
    <x v="107518"/>
    <n v="0"/>
  </r>
  <r>
    <x v="107519"/>
    <n v="0"/>
  </r>
  <r>
    <x v="107520"/>
    <n v="0"/>
  </r>
  <r>
    <x v="107521"/>
    <n v="0"/>
  </r>
  <r>
    <x v="107522"/>
    <n v="0"/>
  </r>
  <r>
    <x v="107523"/>
    <n v="0"/>
  </r>
  <r>
    <x v="107524"/>
    <n v="0"/>
  </r>
  <r>
    <x v="107525"/>
    <n v="0"/>
  </r>
  <r>
    <x v="107526"/>
    <n v="0"/>
  </r>
  <r>
    <x v="107527"/>
    <n v="0"/>
  </r>
  <r>
    <x v="107528"/>
    <n v="0"/>
  </r>
  <r>
    <x v="107529"/>
    <n v="0"/>
  </r>
  <r>
    <x v="107530"/>
    <n v="0"/>
  </r>
  <r>
    <x v="107531"/>
    <n v="0"/>
  </r>
  <r>
    <x v="107532"/>
    <n v="0"/>
  </r>
  <r>
    <x v="107533"/>
    <n v="0"/>
  </r>
  <r>
    <x v="107534"/>
    <n v="0"/>
  </r>
  <r>
    <x v="107535"/>
    <n v="0"/>
  </r>
  <r>
    <x v="107536"/>
    <n v="0"/>
  </r>
  <r>
    <x v="107537"/>
    <n v="0"/>
  </r>
  <r>
    <x v="107538"/>
    <n v="0"/>
  </r>
  <r>
    <x v="107539"/>
    <n v="0"/>
  </r>
  <r>
    <x v="107540"/>
    <n v="0"/>
  </r>
  <r>
    <x v="107541"/>
    <n v="0"/>
  </r>
  <r>
    <x v="107542"/>
    <n v="0"/>
  </r>
  <r>
    <x v="107543"/>
    <n v="0"/>
  </r>
  <r>
    <x v="107544"/>
    <n v="0"/>
  </r>
  <r>
    <x v="107545"/>
    <n v="0"/>
  </r>
  <r>
    <x v="107546"/>
    <n v="0"/>
  </r>
  <r>
    <x v="107547"/>
    <n v="0"/>
  </r>
  <r>
    <x v="107548"/>
    <n v="0"/>
  </r>
  <r>
    <x v="107549"/>
    <n v="0"/>
  </r>
  <r>
    <x v="107550"/>
    <n v="0"/>
  </r>
  <r>
    <x v="107551"/>
    <n v="0"/>
  </r>
  <r>
    <x v="107552"/>
    <n v="0"/>
  </r>
  <r>
    <x v="107553"/>
    <n v="0"/>
  </r>
  <r>
    <x v="107554"/>
    <n v="0"/>
  </r>
  <r>
    <x v="107555"/>
    <n v="0"/>
  </r>
  <r>
    <x v="107556"/>
    <n v="0"/>
  </r>
  <r>
    <x v="107557"/>
    <n v="0"/>
  </r>
  <r>
    <x v="107558"/>
    <n v="0"/>
  </r>
  <r>
    <x v="107559"/>
    <n v="0"/>
  </r>
  <r>
    <x v="107560"/>
    <n v="0"/>
  </r>
  <r>
    <x v="107561"/>
    <n v="0"/>
  </r>
  <r>
    <x v="107562"/>
    <n v="0"/>
  </r>
  <r>
    <x v="107563"/>
    <n v="0"/>
  </r>
  <r>
    <x v="107564"/>
    <n v="0"/>
  </r>
  <r>
    <x v="107565"/>
    <n v="0"/>
  </r>
  <r>
    <x v="107566"/>
    <n v="0"/>
  </r>
  <r>
    <x v="107567"/>
    <n v="0"/>
  </r>
  <r>
    <x v="107568"/>
    <n v="0"/>
  </r>
  <r>
    <x v="107569"/>
    <n v="0"/>
  </r>
  <r>
    <x v="107570"/>
    <n v="0"/>
  </r>
  <r>
    <x v="107571"/>
    <n v="0"/>
  </r>
  <r>
    <x v="107572"/>
    <n v="0"/>
  </r>
  <r>
    <x v="107573"/>
    <n v="2"/>
  </r>
  <r>
    <x v="107574"/>
    <n v="0"/>
  </r>
  <r>
    <x v="107575"/>
    <n v="0"/>
  </r>
  <r>
    <x v="107576"/>
    <n v="0"/>
  </r>
  <r>
    <x v="107577"/>
    <n v="0"/>
  </r>
  <r>
    <x v="107578"/>
    <n v="0"/>
  </r>
  <r>
    <x v="107579"/>
    <n v="0"/>
  </r>
  <r>
    <x v="107580"/>
    <n v="0"/>
  </r>
  <r>
    <x v="107581"/>
    <n v="0"/>
  </r>
  <r>
    <x v="107582"/>
    <n v="0"/>
  </r>
  <r>
    <x v="107583"/>
    <n v="0"/>
  </r>
  <r>
    <x v="107584"/>
    <n v="0"/>
  </r>
  <r>
    <x v="107585"/>
    <n v="0"/>
  </r>
  <r>
    <x v="107586"/>
    <n v="0"/>
  </r>
  <r>
    <x v="107587"/>
    <n v="0"/>
  </r>
  <r>
    <x v="107588"/>
    <n v="0"/>
  </r>
  <r>
    <x v="107589"/>
    <n v="0"/>
  </r>
  <r>
    <x v="107590"/>
    <n v="0"/>
  </r>
  <r>
    <x v="107591"/>
    <n v="0"/>
  </r>
  <r>
    <x v="107592"/>
    <n v="0"/>
  </r>
  <r>
    <x v="107593"/>
    <n v="0"/>
  </r>
  <r>
    <x v="107594"/>
    <n v="0"/>
  </r>
  <r>
    <x v="107595"/>
    <n v="0"/>
  </r>
  <r>
    <x v="107596"/>
    <n v="0"/>
  </r>
  <r>
    <x v="107597"/>
    <n v="0"/>
  </r>
  <r>
    <x v="107598"/>
    <n v="0"/>
  </r>
  <r>
    <x v="107599"/>
    <n v="0"/>
  </r>
  <r>
    <x v="107600"/>
    <n v="0"/>
  </r>
  <r>
    <x v="107601"/>
    <n v="0"/>
  </r>
  <r>
    <x v="107602"/>
    <n v="0"/>
  </r>
  <r>
    <x v="107603"/>
    <n v="0"/>
  </r>
  <r>
    <x v="107604"/>
    <n v="0"/>
  </r>
  <r>
    <x v="107605"/>
    <n v="0"/>
  </r>
  <r>
    <x v="107606"/>
    <n v="0"/>
  </r>
  <r>
    <x v="107607"/>
    <n v="0"/>
  </r>
  <r>
    <x v="107608"/>
    <n v="0"/>
  </r>
  <r>
    <x v="107609"/>
    <n v="0"/>
  </r>
  <r>
    <x v="107610"/>
    <n v="0"/>
  </r>
  <r>
    <x v="107611"/>
    <n v="0"/>
  </r>
  <r>
    <x v="107612"/>
    <n v="0"/>
  </r>
  <r>
    <x v="107613"/>
    <n v="0"/>
  </r>
  <r>
    <x v="107614"/>
    <n v="0"/>
  </r>
  <r>
    <x v="107615"/>
    <n v="0"/>
  </r>
  <r>
    <x v="107616"/>
    <n v="0"/>
  </r>
  <r>
    <x v="107617"/>
    <n v="0"/>
  </r>
  <r>
    <x v="107618"/>
    <n v="0"/>
  </r>
  <r>
    <x v="107619"/>
    <n v="0"/>
  </r>
  <r>
    <x v="107620"/>
    <n v="0"/>
  </r>
  <r>
    <x v="107621"/>
    <n v="0"/>
  </r>
  <r>
    <x v="107622"/>
    <n v="0"/>
  </r>
  <r>
    <x v="107623"/>
    <n v="0"/>
  </r>
  <r>
    <x v="107624"/>
    <n v="0"/>
  </r>
  <r>
    <x v="107625"/>
    <n v="0"/>
  </r>
  <r>
    <x v="107626"/>
    <n v="0"/>
  </r>
  <r>
    <x v="107627"/>
    <n v="0"/>
  </r>
  <r>
    <x v="107628"/>
    <n v="0"/>
  </r>
  <r>
    <x v="107629"/>
    <n v="0"/>
  </r>
  <r>
    <x v="107630"/>
    <n v="0"/>
  </r>
  <r>
    <x v="107631"/>
    <n v="0"/>
  </r>
  <r>
    <x v="107632"/>
    <n v="0"/>
  </r>
  <r>
    <x v="107633"/>
    <n v="0"/>
  </r>
  <r>
    <x v="107634"/>
    <n v="0"/>
  </r>
  <r>
    <x v="107635"/>
    <n v="0"/>
  </r>
  <r>
    <x v="107636"/>
    <n v="0"/>
  </r>
  <r>
    <x v="107637"/>
    <n v="0"/>
  </r>
  <r>
    <x v="107638"/>
    <n v="0"/>
  </r>
  <r>
    <x v="107639"/>
    <n v="0"/>
  </r>
  <r>
    <x v="107640"/>
    <n v="0"/>
  </r>
  <r>
    <x v="107641"/>
    <n v="0"/>
  </r>
  <r>
    <x v="107642"/>
    <n v="0"/>
  </r>
  <r>
    <x v="107643"/>
    <n v="0"/>
  </r>
  <r>
    <x v="107644"/>
    <n v="0"/>
  </r>
  <r>
    <x v="107645"/>
    <n v="0"/>
  </r>
  <r>
    <x v="107646"/>
    <n v="0"/>
  </r>
  <r>
    <x v="107647"/>
    <n v="0"/>
  </r>
  <r>
    <x v="107648"/>
    <n v="0"/>
  </r>
  <r>
    <x v="107649"/>
    <n v="0"/>
  </r>
  <r>
    <x v="107650"/>
    <n v="0"/>
  </r>
  <r>
    <x v="107651"/>
    <n v="0"/>
  </r>
  <r>
    <x v="107652"/>
    <n v="0"/>
  </r>
  <r>
    <x v="107653"/>
    <n v="0"/>
  </r>
  <r>
    <x v="107654"/>
    <n v="0"/>
  </r>
  <r>
    <x v="107655"/>
    <n v="0"/>
  </r>
  <r>
    <x v="107656"/>
    <n v="0"/>
  </r>
  <r>
    <x v="107657"/>
    <n v="0"/>
  </r>
  <r>
    <x v="107658"/>
    <n v="0"/>
  </r>
  <r>
    <x v="107659"/>
    <n v="0"/>
  </r>
  <r>
    <x v="107660"/>
    <n v="0"/>
  </r>
  <r>
    <x v="107661"/>
    <n v="0"/>
  </r>
  <r>
    <x v="107662"/>
    <n v="0"/>
  </r>
  <r>
    <x v="107663"/>
    <n v="0"/>
  </r>
  <r>
    <x v="107664"/>
    <n v="0"/>
  </r>
  <r>
    <x v="107665"/>
    <n v="0"/>
  </r>
  <r>
    <x v="107666"/>
    <n v="0"/>
  </r>
  <r>
    <x v="107667"/>
    <n v="0"/>
  </r>
  <r>
    <x v="107668"/>
    <n v="0"/>
  </r>
  <r>
    <x v="107669"/>
    <n v="0"/>
  </r>
  <r>
    <x v="107670"/>
    <n v="0"/>
  </r>
  <r>
    <x v="107671"/>
    <n v="0"/>
  </r>
  <r>
    <x v="107672"/>
    <n v="0"/>
  </r>
  <r>
    <x v="107673"/>
    <n v="0"/>
  </r>
  <r>
    <x v="107674"/>
    <n v="0"/>
  </r>
  <r>
    <x v="107675"/>
    <n v="0"/>
  </r>
  <r>
    <x v="107676"/>
    <n v="0"/>
  </r>
  <r>
    <x v="107677"/>
    <n v="0"/>
  </r>
  <r>
    <x v="107678"/>
    <n v="0"/>
  </r>
  <r>
    <x v="107679"/>
    <n v="0"/>
  </r>
  <r>
    <x v="107680"/>
    <n v="0"/>
  </r>
  <r>
    <x v="107681"/>
    <n v="0"/>
  </r>
  <r>
    <x v="107682"/>
    <n v="0"/>
  </r>
  <r>
    <x v="107683"/>
    <n v="0"/>
  </r>
  <r>
    <x v="107684"/>
    <n v="0"/>
  </r>
  <r>
    <x v="107685"/>
    <n v="0"/>
  </r>
  <r>
    <x v="107686"/>
    <n v="0"/>
  </r>
  <r>
    <x v="107687"/>
    <n v="0"/>
  </r>
  <r>
    <x v="107688"/>
    <n v="0"/>
  </r>
  <r>
    <x v="107689"/>
    <n v="0"/>
  </r>
  <r>
    <x v="107690"/>
    <n v="0"/>
  </r>
  <r>
    <x v="107691"/>
    <n v="0"/>
  </r>
  <r>
    <x v="107692"/>
    <n v="0"/>
  </r>
  <r>
    <x v="107693"/>
    <n v="0"/>
  </r>
  <r>
    <x v="107694"/>
    <n v="0"/>
  </r>
  <r>
    <x v="107695"/>
    <n v="0"/>
  </r>
  <r>
    <x v="107696"/>
    <n v="0"/>
  </r>
  <r>
    <x v="107697"/>
    <n v="0"/>
  </r>
  <r>
    <x v="107698"/>
    <n v="0"/>
  </r>
  <r>
    <x v="107699"/>
    <n v="0"/>
  </r>
  <r>
    <x v="107700"/>
    <n v="0"/>
  </r>
  <r>
    <x v="107701"/>
    <n v="0"/>
  </r>
  <r>
    <x v="107702"/>
    <n v="0"/>
  </r>
  <r>
    <x v="107703"/>
    <n v="0"/>
  </r>
  <r>
    <x v="107704"/>
    <n v="0"/>
  </r>
  <r>
    <x v="107705"/>
    <n v="0"/>
  </r>
  <r>
    <x v="107706"/>
    <n v="0"/>
  </r>
  <r>
    <x v="107707"/>
    <n v="0"/>
  </r>
  <r>
    <x v="107708"/>
    <n v="0"/>
  </r>
  <r>
    <x v="107709"/>
    <n v="0"/>
  </r>
  <r>
    <x v="107710"/>
    <n v="0"/>
  </r>
  <r>
    <x v="107711"/>
    <n v="0"/>
  </r>
  <r>
    <x v="107712"/>
    <n v="3"/>
  </r>
  <r>
    <x v="107713"/>
    <n v="0"/>
  </r>
  <r>
    <x v="107714"/>
    <n v="0"/>
  </r>
  <r>
    <x v="107715"/>
    <n v="0"/>
  </r>
  <r>
    <x v="107716"/>
    <n v="0"/>
  </r>
  <r>
    <x v="107717"/>
    <n v="0"/>
  </r>
  <r>
    <x v="107718"/>
    <n v="0"/>
  </r>
  <r>
    <x v="107719"/>
    <n v="0"/>
  </r>
  <r>
    <x v="107720"/>
    <n v="0"/>
  </r>
  <r>
    <x v="107721"/>
    <n v="0"/>
  </r>
  <r>
    <x v="107722"/>
    <n v="0"/>
  </r>
  <r>
    <x v="107723"/>
    <n v="0"/>
  </r>
  <r>
    <x v="107724"/>
    <n v="0"/>
  </r>
  <r>
    <x v="107725"/>
    <n v="0"/>
  </r>
  <r>
    <x v="107726"/>
    <n v="0"/>
  </r>
  <r>
    <x v="107727"/>
    <n v="0"/>
  </r>
  <r>
    <x v="107728"/>
    <n v="0"/>
  </r>
  <r>
    <x v="107729"/>
    <n v="0"/>
  </r>
  <r>
    <x v="107730"/>
    <n v="0"/>
  </r>
  <r>
    <x v="107731"/>
    <n v="0"/>
  </r>
  <r>
    <x v="107732"/>
    <n v="0"/>
  </r>
  <r>
    <x v="107733"/>
    <n v="0"/>
  </r>
  <r>
    <x v="107734"/>
    <n v="0"/>
  </r>
  <r>
    <x v="107735"/>
    <n v="0"/>
  </r>
  <r>
    <x v="107736"/>
    <n v="0"/>
  </r>
  <r>
    <x v="107737"/>
    <n v="0"/>
  </r>
  <r>
    <x v="107738"/>
    <n v="0"/>
  </r>
  <r>
    <x v="107739"/>
    <n v="0"/>
  </r>
  <r>
    <x v="107740"/>
    <n v="0"/>
  </r>
  <r>
    <x v="107741"/>
    <n v="0"/>
  </r>
  <r>
    <x v="107742"/>
    <n v="0"/>
  </r>
  <r>
    <x v="107743"/>
    <n v="0"/>
  </r>
  <r>
    <x v="107744"/>
    <n v="0"/>
  </r>
  <r>
    <x v="107745"/>
    <n v="0"/>
  </r>
  <r>
    <x v="107746"/>
    <n v="0"/>
  </r>
  <r>
    <x v="107747"/>
    <n v="0"/>
  </r>
  <r>
    <x v="107748"/>
    <n v="0"/>
  </r>
  <r>
    <x v="107749"/>
    <n v="0"/>
  </r>
  <r>
    <x v="107750"/>
    <n v="0"/>
  </r>
  <r>
    <x v="107751"/>
    <n v="0"/>
  </r>
  <r>
    <x v="107752"/>
    <n v="0"/>
  </r>
  <r>
    <x v="107753"/>
    <n v="0"/>
  </r>
  <r>
    <x v="107754"/>
    <n v="0"/>
  </r>
  <r>
    <x v="107755"/>
    <n v="0"/>
  </r>
  <r>
    <x v="107756"/>
    <n v="0"/>
  </r>
  <r>
    <x v="107757"/>
    <n v="0"/>
  </r>
  <r>
    <x v="107758"/>
    <n v="0"/>
  </r>
  <r>
    <x v="107759"/>
    <n v="0"/>
  </r>
  <r>
    <x v="107760"/>
    <n v="0"/>
  </r>
  <r>
    <x v="107761"/>
    <n v="0"/>
  </r>
  <r>
    <x v="107762"/>
    <n v="0"/>
  </r>
  <r>
    <x v="107763"/>
    <n v="0"/>
  </r>
  <r>
    <x v="107764"/>
    <n v="0"/>
  </r>
  <r>
    <x v="107765"/>
    <n v="0"/>
  </r>
  <r>
    <x v="107766"/>
    <n v="0"/>
  </r>
  <r>
    <x v="107767"/>
    <n v="0"/>
  </r>
  <r>
    <x v="107768"/>
    <n v="0"/>
  </r>
  <r>
    <x v="107769"/>
    <n v="0"/>
  </r>
  <r>
    <x v="107770"/>
    <n v="0"/>
  </r>
  <r>
    <x v="107771"/>
    <n v="0"/>
  </r>
  <r>
    <x v="107772"/>
    <n v="0"/>
  </r>
  <r>
    <x v="107773"/>
    <n v="0"/>
  </r>
  <r>
    <x v="107774"/>
    <n v="0"/>
  </r>
  <r>
    <x v="107775"/>
    <n v="1"/>
  </r>
  <r>
    <x v="107776"/>
    <n v="0"/>
  </r>
  <r>
    <x v="107777"/>
    <n v="0"/>
  </r>
  <r>
    <x v="107778"/>
    <n v="0"/>
  </r>
  <r>
    <x v="107779"/>
    <n v="0"/>
  </r>
  <r>
    <x v="107780"/>
    <n v="0"/>
  </r>
  <r>
    <x v="107781"/>
    <n v="0"/>
  </r>
  <r>
    <x v="107782"/>
    <n v="0"/>
  </r>
  <r>
    <x v="107783"/>
    <n v="0"/>
  </r>
  <r>
    <x v="107784"/>
    <n v="0"/>
  </r>
  <r>
    <x v="107785"/>
    <n v="0"/>
  </r>
  <r>
    <x v="107786"/>
    <n v="0"/>
  </r>
  <r>
    <x v="107787"/>
    <n v="0"/>
  </r>
  <r>
    <x v="107788"/>
    <n v="0"/>
  </r>
  <r>
    <x v="107789"/>
    <n v="0"/>
  </r>
  <r>
    <x v="107790"/>
    <n v="0"/>
  </r>
  <r>
    <x v="107791"/>
    <n v="0"/>
  </r>
  <r>
    <x v="107792"/>
    <n v="0"/>
  </r>
  <r>
    <x v="107793"/>
    <n v="0"/>
  </r>
  <r>
    <x v="107794"/>
    <n v="0"/>
  </r>
  <r>
    <x v="107795"/>
    <n v="0"/>
  </r>
  <r>
    <x v="107796"/>
    <n v="0"/>
  </r>
  <r>
    <x v="107797"/>
    <n v="0"/>
  </r>
  <r>
    <x v="107798"/>
    <n v="0"/>
  </r>
  <r>
    <x v="107799"/>
    <n v="0"/>
  </r>
  <r>
    <x v="107800"/>
    <n v="0"/>
  </r>
  <r>
    <x v="107801"/>
    <n v="0"/>
  </r>
  <r>
    <x v="107802"/>
    <n v="0"/>
  </r>
  <r>
    <x v="107803"/>
    <n v="0"/>
  </r>
  <r>
    <x v="107804"/>
    <n v="0"/>
  </r>
  <r>
    <x v="107805"/>
    <n v="0"/>
  </r>
  <r>
    <x v="107806"/>
    <n v="0"/>
  </r>
  <r>
    <x v="107807"/>
    <n v="0"/>
  </r>
  <r>
    <x v="107808"/>
    <n v="0"/>
  </r>
  <r>
    <x v="107809"/>
    <n v="0"/>
  </r>
  <r>
    <x v="107810"/>
    <n v="0"/>
  </r>
  <r>
    <x v="107811"/>
    <n v="0"/>
  </r>
  <r>
    <x v="107812"/>
    <n v="0"/>
  </r>
  <r>
    <x v="107813"/>
    <n v="0"/>
  </r>
  <r>
    <x v="107814"/>
    <n v="0"/>
  </r>
  <r>
    <x v="107815"/>
    <n v="0"/>
  </r>
  <r>
    <x v="107816"/>
    <n v="0"/>
  </r>
  <r>
    <x v="107817"/>
    <n v="0"/>
  </r>
  <r>
    <x v="107818"/>
    <n v="0"/>
  </r>
  <r>
    <x v="107819"/>
    <n v="0"/>
  </r>
  <r>
    <x v="107820"/>
    <n v="0"/>
  </r>
  <r>
    <x v="107821"/>
    <n v="1"/>
  </r>
  <r>
    <x v="107822"/>
    <n v="0"/>
  </r>
  <r>
    <x v="107823"/>
    <n v="0"/>
  </r>
  <r>
    <x v="107824"/>
    <n v="0"/>
  </r>
  <r>
    <x v="107825"/>
    <n v="0"/>
  </r>
  <r>
    <x v="107826"/>
    <n v="0"/>
  </r>
  <r>
    <x v="107827"/>
    <n v="0"/>
  </r>
  <r>
    <x v="107828"/>
    <n v="0"/>
  </r>
  <r>
    <x v="107829"/>
    <n v="0"/>
  </r>
  <r>
    <x v="107830"/>
    <n v="0"/>
  </r>
  <r>
    <x v="107831"/>
    <n v="0"/>
  </r>
  <r>
    <x v="107832"/>
    <n v="0"/>
  </r>
  <r>
    <x v="107833"/>
    <n v="0"/>
  </r>
  <r>
    <x v="107834"/>
    <n v="0"/>
  </r>
  <r>
    <x v="107835"/>
    <n v="0"/>
  </r>
  <r>
    <x v="107836"/>
    <n v="0"/>
  </r>
  <r>
    <x v="107837"/>
    <n v="0"/>
  </r>
  <r>
    <x v="107838"/>
    <n v="0"/>
  </r>
  <r>
    <x v="107839"/>
    <n v="0"/>
  </r>
  <r>
    <x v="107840"/>
    <n v="0"/>
  </r>
  <r>
    <x v="107841"/>
    <n v="0"/>
  </r>
  <r>
    <x v="107842"/>
    <n v="0"/>
  </r>
  <r>
    <x v="107843"/>
    <n v="0"/>
  </r>
  <r>
    <x v="107844"/>
    <n v="0"/>
  </r>
  <r>
    <x v="107845"/>
    <n v="0"/>
  </r>
  <r>
    <x v="107846"/>
    <n v="0"/>
  </r>
  <r>
    <x v="107847"/>
    <n v="0"/>
  </r>
  <r>
    <x v="107848"/>
    <n v="0"/>
  </r>
  <r>
    <x v="107849"/>
    <n v="0"/>
  </r>
  <r>
    <x v="107850"/>
    <n v="0"/>
  </r>
  <r>
    <x v="107851"/>
    <n v="0"/>
  </r>
  <r>
    <x v="107852"/>
    <n v="0"/>
  </r>
  <r>
    <x v="107853"/>
    <n v="0"/>
  </r>
  <r>
    <x v="107854"/>
    <n v="0"/>
  </r>
  <r>
    <x v="107855"/>
    <n v="0"/>
  </r>
  <r>
    <x v="107856"/>
    <n v="1"/>
  </r>
  <r>
    <x v="107857"/>
    <n v="0"/>
  </r>
  <r>
    <x v="107858"/>
    <n v="0"/>
  </r>
  <r>
    <x v="107859"/>
    <n v="0"/>
  </r>
  <r>
    <x v="107860"/>
    <n v="0"/>
  </r>
  <r>
    <x v="107861"/>
    <n v="0"/>
  </r>
  <r>
    <x v="107862"/>
    <n v="0"/>
  </r>
  <r>
    <x v="107863"/>
    <n v="0"/>
  </r>
  <r>
    <x v="107864"/>
    <n v="0"/>
  </r>
  <r>
    <x v="107865"/>
    <n v="0"/>
  </r>
  <r>
    <x v="107866"/>
    <n v="0"/>
  </r>
  <r>
    <x v="107867"/>
    <n v="0"/>
  </r>
  <r>
    <x v="107868"/>
    <n v="0"/>
  </r>
  <r>
    <x v="107869"/>
    <n v="0"/>
  </r>
  <r>
    <x v="107870"/>
    <n v="0"/>
  </r>
  <r>
    <x v="107871"/>
    <n v="0"/>
  </r>
  <r>
    <x v="107872"/>
    <n v="0"/>
  </r>
  <r>
    <x v="107873"/>
    <n v="0"/>
  </r>
  <r>
    <x v="107874"/>
    <n v="0"/>
  </r>
  <r>
    <x v="107875"/>
    <n v="0"/>
  </r>
  <r>
    <x v="107876"/>
    <n v="0"/>
  </r>
  <r>
    <x v="107877"/>
    <n v="0"/>
  </r>
  <r>
    <x v="107878"/>
    <n v="0"/>
  </r>
  <r>
    <x v="107879"/>
    <n v="0"/>
  </r>
  <r>
    <x v="107880"/>
    <n v="0"/>
  </r>
  <r>
    <x v="107881"/>
    <n v="0"/>
  </r>
  <r>
    <x v="107882"/>
    <n v="0"/>
  </r>
  <r>
    <x v="107883"/>
    <n v="0"/>
  </r>
  <r>
    <x v="107884"/>
    <n v="0"/>
  </r>
  <r>
    <x v="107885"/>
    <n v="0"/>
  </r>
  <r>
    <x v="107886"/>
    <n v="0"/>
  </r>
  <r>
    <x v="107887"/>
    <n v="0"/>
  </r>
  <r>
    <x v="107888"/>
    <n v="0"/>
  </r>
  <r>
    <x v="107889"/>
    <n v="0"/>
  </r>
  <r>
    <x v="107890"/>
    <n v="0"/>
  </r>
  <r>
    <x v="107891"/>
    <n v="0"/>
  </r>
  <r>
    <x v="107892"/>
    <n v="0"/>
  </r>
  <r>
    <x v="107893"/>
    <n v="0"/>
  </r>
  <r>
    <x v="107894"/>
    <n v="0"/>
  </r>
  <r>
    <x v="107895"/>
    <n v="9"/>
  </r>
  <r>
    <x v="107896"/>
    <n v="0"/>
  </r>
  <r>
    <x v="107897"/>
    <n v="0"/>
  </r>
  <r>
    <x v="107898"/>
    <n v="0"/>
  </r>
  <r>
    <x v="107899"/>
    <n v="0"/>
  </r>
  <r>
    <x v="107900"/>
    <n v="1"/>
  </r>
  <r>
    <x v="107901"/>
    <n v="0"/>
  </r>
  <r>
    <x v="107902"/>
    <n v="0"/>
  </r>
  <r>
    <x v="107903"/>
    <n v="0"/>
  </r>
  <r>
    <x v="107904"/>
    <n v="0"/>
  </r>
  <r>
    <x v="107905"/>
    <n v="0"/>
  </r>
  <r>
    <x v="107906"/>
    <n v="0"/>
  </r>
  <r>
    <x v="107907"/>
    <n v="0"/>
  </r>
  <r>
    <x v="107908"/>
    <n v="0"/>
  </r>
  <r>
    <x v="107909"/>
    <n v="0"/>
  </r>
  <r>
    <x v="107910"/>
    <n v="0"/>
  </r>
  <r>
    <x v="107911"/>
    <n v="0"/>
  </r>
  <r>
    <x v="107912"/>
    <n v="0"/>
  </r>
  <r>
    <x v="107913"/>
    <n v="0"/>
  </r>
  <r>
    <x v="107914"/>
    <n v="0"/>
  </r>
  <r>
    <x v="107915"/>
    <n v="4"/>
  </r>
  <r>
    <x v="107916"/>
    <n v="0"/>
  </r>
  <r>
    <x v="107917"/>
    <n v="0"/>
  </r>
  <r>
    <x v="107918"/>
    <n v="0"/>
  </r>
  <r>
    <x v="107919"/>
    <n v="0"/>
  </r>
  <r>
    <x v="107920"/>
    <n v="0"/>
  </r>
  <r>
    <x v="107921"/>
    <n v="0"/>
  </r>
  <r>
    <x v="107922"/>
    <n v="0"/>
  </r>
  <r>
    <x v="107923"/>
    <n v="0"/>
  </r>
  <r>
    <x v="107924"/>
    <n v="0"/>
  </r>
  <r>
    <x v="107925"/>
    <n v="0"/>
  </r>
  <r>
    <x v="107926"/>
    <n v="0"/>
  </r>
  <r>
    <x v="107927"/>
    <n v="0"/>
  </r>
  <r>
    <x v="107928"/>
    <n v="0"/>
  </r>
  <r>
    <x v="107929"/>
    <n v="0"/>
  </r>
  <r>
    <x v="107930"/>
    <n v="0"/>
  </r>
  <r>
    <x v="107931"/>
    <n v="0"/>
  </r>
  <r>
    <x v="107932"/>
    <n v="0"/>
  </r>
  <r>
    <x v="107933"/>
    <n v="0"/>
  </r>
  <r>
    <x v="107934"/>
    <n v="0"/>
  </r>
  <r>
    <x v="107935"/>
    <n v="0"/>
  </r>
  <r>
    <x v="107936"/>
    <n v="0"/>
  </r>
  <r>
    <x v="107937"/>
    <n v="0"/>
  </r>
  <r>
    <x v="107938"/>
    <n v="0"/>
  </r>
  <r>
    <x v="107939"/>
    <n v="0"/>
  </r>
  <r>
    <x v="107940"/>
    <n v="0"/>
  </r>
  <r>
    <x v="107941"/>
    <n v="0"/>
  </r>
  <r>
    <x v="107942"/>
    <n v="0"/>
  </r>
  <r>
    <x v="107943"/>
    <n v="0"/>
  </r>
  <r>
    <x v="107944"/>
    <n v="0"/>
  </r>
  <r>
    <x v="107945"/>
    <n v="0"/>
  </r>
  <r>
    <x v="107946"/>
    <n v="0"/>
  </r>
  <r>
    <x v="107947"/>
    <n v="0"/>
  </r>
  <r>
    <x v="107948"/>
    <n v="0"/>
  </r>
  <r>
    <x v="107949"/>
    <n v="0"/>
  </r>
  <r>
    <x v="107950"/>
    <n v="0"/>
  </r>
  <r>
    <x v="107951"/>
    <n v="0"/>
  </r>
  <r>
    <x v="107952"/>
    <n v="0"/>
  </r>
  <r>
    <x v="107953"/>
    <n v="0"/>
  </r>
  <r>
    <x v="107954"/>
    <n v="0"/>
  </r>
  <r>
    <x v="107955"/>
    <n v="0"/>
  </r>
  <r>
    <x v="107956"/>
    <n v="0"/>
  </r>
  <r>
    <x v="107957"/>
    <n v="0"/>
  </r>
  <r>
    <x v="107958"/>
    <n v="0"/>
  </r>
  <r>
    <x v="107959"/>
    <n v="0"/>
  </r>
  <r>
    <x v="107960"/>
    <n v="0"/>
  </r>
  <r>
    <x v="107961"/>
    <n v="0"/>
  </r>
  <r>
    <x v="107962"/>
    <n v="0"/>
  </r>
  <r>
    <x v="107963"/>
    <n v="0"/>
  </r>
  <r>
    <x v="107964"/>
    <n v="0"/>
  </r>
  <r>
    <x v="107965"/>
    <n v="0"/>
  </r>
  <r>
    <x v="107966"/>
    <n v="0"/>
  </r>
  <r>
    <x v="107967"/>
    <n v="0"/>
  </r>
  <r>
    <x v="107968"/>
    <n v="0"/>
  </r>
  <r>
    <x v="107969"/>
    <n v="0"/>
  </r>
  <r>
    <x v="107970"/>
    <n v="0"/>
  </r>
  <r>
    <x v="107971"/>
    <n v="0"/>
  </r>
  <r>
    <x v="107972"/>
    <n v="0"/>
  </r>
  <r>
    <x v="107973"/>
    <n v="0"/>
  </r>
  <r>
    <x v="107974"/>
    <n v="0"/>
  </r>
  <r>
    <x v="107975"/>
    <n v="0"/>
  </r>
  <r>
    <x v="107976"/>
    <n v="0"/>
  </r>
  <r>
    <x v="107977"/>
    <n v="0"/>
  </r>
  <r>
    <x v="107978"/>
    <n v="0"/>
  </r>
  <r>
    <x v="107979"/>
    <n v="0"/>
  </r>
  <r>
    <x v="107980"/>
    <n v="0"/>
  </r>
  <r>
    <x v="107981"/>
    <n v="0"/>
  </r>
  <r>
    <x v="107982"/>
    <n v="0"/>
  </r>
  <r>
    <x v="107983"/>
    <n v="0"/>
  </r>
  <r>
    <x v="107984"/>
    <n v="0"/>
  </r>
  <r>
    <x v="107985"/>
    <n v="0"/>
  </r>
  <r>
    <x v="107986"/>
    <n v="0"/>
  </r>
  <r>
    <x v="107987"/>
    <n v="0"/>
  </r>
  <r>
    <x v="107988"/>
    <n v="0"/>
  </r>
  <r>
    <x v="107989"/>
    <n v="0"/>
  </r>
  <r>
    <x v="107990"/>
    <n v="0"/>
  </r>
  <r>
    <x v="107991"/>
    <n v="0"/>
  </r>
  <r>
    <x v="107992"/>
    <n v="0"/>
  </r>
  <r>
    <x v="107993"/>
    <n v="0"/>
  </r>
  <r>
    <x v="107994"/>
    <n v="0"/>
  </r>
  <r>
    <x v="107995"/>
    <n v="0"/>
  </r>
  <r>
    <x v="107996"/>
    <n v="0"/>
  </r>
  <r>
    <x v="107997"/>
    <n v="0"/>
  </r>
  <r>
    <x v="107998"/>
    <n v="0"/>
  </r>
  <r>
    <x v="107999"/>
    <n v="0"/>
  </r>
  <r>
    <x v="108000"/>
    <n v="26"/>
  </r>
  <r>
    <x v="108001"/>
    <n v="0"/>
  </r>
  <r>
    <x v="108002"/>
    <n v="0"/>
  </r>
  <r>
    <x v="108003"/>
    <n v="0"/>
  </r>
  <r>
    <x v="108004"/>
    <n v="0"/>
  </r>
  <r>
    <x v="108005"/>
    <n v="0"/>
  </r>
  <r>
    <x v="108006"/>
    <n v="0"/>
  </r>
  <r>
    <x v="108007"/>
    <n v="0"/>
  </r>
  <r>
    <x v="108008"/>
    <n v="0"/>
  </r>
  <r>
    <x v="108009"/>
    <n v="0"/>
  </r>
  <r>
    <x v="108010"/>
    <n v="0"/>
  </r>
  <r>
    <x v="108011"/>
    <n v="0"/>
  </r>
  <r>
    <x v="108012"/>
    <n v="0"/>
  </r>
  <r>
    <x v="108013"/>
    <n v="0"/>
  </r>
  <r>
    <x v="108014"/>
    <n v="0"/>
  </r>
  <r>
    <x v="108015"/>
    <n v="0"/>
  </r>
  <r>
    <x v="108016"/>
    <n v="0"/>
  </r>
  <r>
    <x v="108017"/>
    <n v="0"/>
  </r>
  <r>
    <x v="108018"/>
    <n v="0"/>
  </r>
  <r>
    <x v="108019"/>
    <n v="0"/>
  </r>
  <r>
    <x v="108020"/>
    <n v="0"/>
  </r>
  <r>
    <x v="108021"/>
    <n v="0"/>
  </r>
  <r>
    <x v="108022"/>
    <n v="0"/>
  </r>
  <r>
    <x v="108023"/>
    <n v="0"/>
  </r>
  <r>
    <x v="108024"/>
    <n v="0"/>
  </r>
  <r>
    <x v="108025"/>
    <n v="0"/>
  </r>
  <r>
    <x v="108026"/>
    <n v="0"/>
  </r>
  <r>
    <x v="108027"/>
    <n v="0"/>
  </r>
  <r>
    <x v="108028"/>
    <n v="0"/>
  </r>
  <r>
    <x v="108029"/>
    <n v="0"/>
  </r>
  <r>
    <x v="108030"/>
    <n v="0"/>
  </r>
  <r>
    <x v="108031"/>
    <n v="0"/>
  </r>
  <r>
    <x v="108032"/>
    <n v="0"/>
  </r>
  <r>
    <x v="108033"/>
    <n v="0"/>
  </r>
  <r>
    <x v="108034"/>
    <n v="0"/>
  </r>
  <r>
    <x v="108035"/>
    <n v="0"/>
  </r>
  <r>
    <x v="108036"/>
    <n v="0"/>
  </r>
  <r>
    <x v="108037"/>
    <n v="0"/>
  </r>
  <r>
    <x v="108038"/>
    <n v="0"/>
  </r>
  <r>
    <x v="108039"/>
    <n v="0"/>
  </r>
  <r>
    <x v="108040"/>
    <n v="0"/>
  </r>
  <r>
    <x v="108041"/>
    <n v="0"/>
  </r>
  <r>
    <x v="108042"/>
    <n v="0"/>
  </r>
  <r>
    <x v="108043"/>
    <n v="0"/>
  </r>
  <r>
    <x v="108044"/>
    <n v="0"/>
  </r>
  <r>
    <x v="108045"/>
    <n v="0"/>
  </r>
  <r>
    <x v="108046"/>
    <n v="0"/>
  </r>
  <r>
    <x v="108047"/>
    <n v="0"/>
  </r>
  <r>
    <x v="108048"/>
    <n v="0"/>
  </r>
  <r>
    <x v="108049"/>
    <n v="0"/>
  </r>
  <r>
    <x v="108050"/>
    <n v="0"/>
  </r>
  <r>
    <x v="108051"/>
    <n v="0"/>
  </r>
  <r>
    <x v="108052"/>
    <n v="0"/>
  </r>
  <r>
    <x v="108053"/>
    <n v="0"/>
  </r>
  <r>
    <x v="108054"/>
    <n v="0"/>
  </r>
  <r>
    <x v="108055"/>
    <n v="0"/>
  </r>
  <r>
    <x v="108056"/>
    <n v="0"/>
  </r>
  <r>
    <x v="108057"/>
    <n v="0"/>
  </r>
  <r>
    <x v="108058"/>
    <n v="0"/>
  </r>
  <r>
    <x v="108059"/>
    <n v="0"/>
  </r>
  <r>
    <x v="108060"/>
    <n v="0"/>
  </r>
  <r>
    <x v="108061"/>
    <n v="0"/>
  </r>
  <r>
    <x v="108062"/>
    <n v="0"/>
  </r>
  <r>
    <x v="108063"/>
    <n v="0"/>
  </r>
  <r>
    <x v="108064"/>
    <n v="0"/>
  </r>
  <r>
    <x v="108065"/>
    <n v="0"/>
  </r>
  <r>
    <x v="108066"/>
    <n v="0"/>
  </r>
  <r>
    <x v="108067"/>
    <n v="0"/>
  </r>
  <r>
    <x v="108068"/>
    <n v="0"/>
  </r>
  <r>
    <x v="108069"/>
    <n v="0"/>
  </r>
  <r>
    <x v="108070"/>
    <n v="0"/>
  </r>
  <r>
    <x v="108071"/>
    <n v="0"/>
  </r>
  <r>
    <x v="108072"/>
    <n v="0"/>
  </r>
  <r>
    <x v="108073"/>
    <n v="0"/>
  </r>
  <r>
    <x v="108074"/>
    <n v="0"/>
  </r>
  <r>
    <x v="108075"/>
    <n v="0"/>
  </r>
  <r>
    <x v="108076"/>
    <n v="0"/>
  </r>
  <r>
    <x v="108077"/>
    <n v="0"/>
  </r>
  <r>
    <x v="108078"/>
    <n v="0"/>
  </r>
  <r>
    <x v="108079"/>
    <n v="0"/>
  </r>
  <r>
    <x v="108080"/>
    <n v="0"/>
  </r>
  <r>
    <x v="108081"/>
    <n v="0"/>
  </r>
  <r>
    <x v="108082"/>
    <n v="0"/>
  </r>
  <r>
    <x v="108083"/>
    <n v="0"/>
  </r>
  <r>
    <x v="108084"/>
    <n v="0"/>
  </r>
  <r>
    <x v="108085"/>
    <n v="0"/>
  </r>
  <r>
    <x v="108086"/>
    <n v="0"/>
  </r>
  <r>
    <x v="108087"/>
    <n v="0"/>
  </r>
  <r>
    <x v="108088"/>
    <n v="0"/>
  </r>
  <r>
    <x v="108089"/>
    <n v="0"/>
  </r>
  <r>
    <x v="108090"/>
    <n v="0"/>
  </r>
  <r>
    <x v="108091"/>
    <n v="0"/>
  </r>
  <r>
    <x v="108092"/>
    <n v="0"/>
  </r>
  <r>
    <x v="108093"/>
    <n v="0"/>
  </r>
  <r>
    <x v="108094"/>
    <n v="0"/>
  </r>
  <r>
    <x v="108095"/>
    <n v="0"/>
  </r>
  <r>
    <x v="108096"/>
    <n v="0"/>
  </r>
  <r>
    <x v="108097"/>
    <n v="0"/>
  </r>
  <r>
    <x v="108098"/>
    <n v="81"/>
  </r>
  <r>
    <x v="108099"/>
    <n v="0"/>
  </r>
  <r>
    <x v="108100"/>
    <n v="0"/>
  </r>
  <r>
    <x v="108101"/>
    <n v="0"/>
  </r>
  <r>
    <x v="108102"/>
    <n v="0"/>
  </r>
  <r>
    <x v="108103"/>
    <n v="0"/>
  </r>
  <r>
    <x v="108104"/>
    <n v="0"/>
  </r>
  <r>
    <x v="108105"/>
    <n v="0"/>
  </r>
  <r>
    <x v="108106"/>
    <n v="0"/>
  </r>
  <r>
    <x v="108107"/>
    <n v="0"/>
  </r>
  <r>
    <x v="108108"/>
    <n v="0"/>
  </r>
  <r>
    <x v="108109"/>
    <n v="0"/>
  </r>
  <r>
    <x v="108110"/>
    <n v="0"/>
  </r>
  <r>
    <x v="108111"/>
    <n v="0"/>
  </r>
  <r>
    <x v="108112"/>
    <n v="0"/>
  </r>
  <r>
    <x v="108113"/>
    <n v="0"/>
  </r>
  <r>
    <x v="108114"/>
    <n v="0"/>
  </r>
  <r>
    <x v="108115"/>
    <n v="0"/>
  </r>
  <r>
    <x v="108116"/>
    <n v="0"/>
  </r>
  <r>
    <x v="108117"/>
    <n v="0"/>
  </r>
  <r>
    <x v="108118"/>
    <n v="0"/>
  </r>
  <r>
    <x v="108119"/>
    <n v="0"/>
  </r>
  <r>
    <x v="108120"/>
    <n v="0"/>
  </r>
  <r>
    <x v="108121"/>
    <n v="0"/>
  </r>
  <r>
    <x v="108122"/>
    <n v="0"/>
  </r>
  <r>
    <x v="108123"/>
    <n v="0"/>
  </r>
  <r>
    <x v="108124"/>
    <n v="0"/>
  </r>
  <r>
    <x v="108125"/>
    <n v="0"/>
  </r>
  <r>
    <x v="108126"/>
    <n v="1"/>
  </r>
  <r>
    <x v="108127"/>
    <n v="0"/>
  </r>
  <r>
    <x v="108128"/>
    <n v="0"/>
  </r>
  <r>
    <x v="108129"/>
    <n v="0"/>
  </r>
  <r>
    <x v="108130"/>
    <n v="0"/>
  </r>
  <r>
    <x v="108131"/>
    <n v="0"/>
  </r>
  <r>
    <x v="108132"/>
    <n v="0"/>
  </r>
  <r>
    <x v="108133"/>
    <n v="0"/>
  </r>
  <r>
    <x v="108134"/>
    <n v="0"/>
  </r>
  <r>
    <x v="108135"/>
    <n v="0"/>
  </r>
  <r>
    <x v="108136"/>
    <n v="0"/>
  </r>
  <r>
    <x v="108137"/>
    <n v="0"/>
  </r>
  <r>
    <x v="108138"/>
    <n v="0"/>
  </r>
  <r>
    <x v="108139"/>
    <n v="0"/>
  </r>
  <r>
    <x v="108140"/>
    <n v="0"/>
  </r>
  <r>
    <x v="108141"/>
    <n v="0"/>
  </r>
  <r>
    <x v="108142"/>
    <n v="0"/>
  </r>
  <r>
    <x v="108143"/>
    <n v="0"/>
  </r>
  <r>
    <x v="108144"/>
    <n v="4"/>
  </r>
  <r>
    <x v="108145"/>
    <n v="0"/>
  </r>
  <r>
    <x v="108146"/>
    <n v="0"/>
  </r>
  <r>
    <x v="108147"/>
    <n v="0"/>
  </r>
  <r>
    <x v="108148"/>
    <n v="0"/>
  </r>
  <r>
    <x v="108149"/>
    <n v="0"/>
  </r>
  <r>
    <x v="108150"/>
    <n v="0"/>
  </r>
  <r>
    <x v="108151"/>
    <n v="0"/>
  </r>
  <r>
    <x v="108152"/>
    <n v="0"/>
  </r>
  <r>
    <x v="108153"/>
    <n v="0"/>
  </r>
  <r>
    <x v="108154"/>
    <n v="0"/>
  </r>
  <r>
    <x v="108155"/>
    <n v="0"/>
  </r>
  <r>
    <x v="108156"/>
    <n v="0"/>
  </r>
  <r>
    <x v="108157"/>
    <n v="0"/>
  </r>
  <r>
    <x v="108158"/>
    <n v="0"/>
  </r>
  <r>
    <x v="108159"/>
    <n v="0"/>
  </r>
  <r>
    <x v="108160"/>
    <n v="0"/>
  </r>
  <r>
    <x v="108161"/>
    <n v="0"/>
  </r>
  <r>
    <x v="108162"/>
    <n v="0"/>
  </r>
  <r>
    <x v="108163"/>
    <n v="0"/>
  </r>
  <r>
    <x v="108164"/>
    <n v="0"/>
  </r>
  <r>
    <x v="108165"/>
    <n v="0"/>
  </r>
  <r>
    <x v="108166"/>
    <n v="0"/>
  </r>
  <r>
    <x v="108167"/>
    <n v="0"/>
  </r>
  <r>
    <x v="108168"/>
    <n v="0"/>
  </r>
  <r>
    <x v="108169"/>
    <n v="0"/>
  </r>
  <r>
    <x v="108170"/>
    <n v="0"/>
  </r>
  <r>
    <x v="108171"/>
    <n v="0"/>
  </r>
  <r>
    <x v="108172"/>
    <n v="0"/>
  </r>
  <r>
    <x v="108173"/>
    <n v="0"/>
  </r>
  <r>
    <x v="108174"/>
    <n v="0"/>
  </r>
  <r>
    <x v="108175"/>
    <n v="0"/>
  </r>
  <r>
    <x v="108176"/>
    <n v="0"/>
  </r>
  <r>
    <x v="108177"/>
    <n v="0"/>
  </r>
  <r>
    <x v="108178"/>
    <n v="0"/>
  </r>
  <r>
    <x v="108179"/>
    <n v="0"/>
  </r>
  <r>
    <x v="108180"/>
    <n v="0"/>
  </r>
  <r>
    <x v="108181"/>
    <n v="0"/>
  </r>
  <r>
    <x v="108182"/>
    <n v="0"/>
  </r>
  <r>
    <x v="108183"/>
    <n v="0"/>
  </r>
  <r>
    <x v="108184"/>
    <n v="0"/>
  </r>
  <r>
    <x v="108185"/>
    <n v="0"/>
  </r>
  <r>
    <x v="108186"/>
    <n v="0"/>
  </r>
  <r>
    <x v="108187"/>
    <n v="0"/>
  </r>
  <r>
    <x v="108188"/>
    <n v="0"/>
  </r>
  <r>
    <x v="108189"/>
    <n v="0"/>
  </r>
  <r>
    <x v="108190"/>
    <n v="0"/>
  </r>
  <r>
    <x v="108191"/>
    <n v="0"/>
  </r>
  <r>
    <x v="108192"/>
    <n v="0"/>
  </r>
  <r>
    <x v="108193"/>
    <n v="0"/>
  </r>
  <r>
    <x v="108194"/>
    <n v="0"/>
  </r>
  <r>
    <x v="108195"/>
    <n v="0"/>
  </r>
  <r>
    <x v="108196"/>
    <n v="0"/>
  </r>
  <r>
    <x v="108197"/>
    <n v="0"/>
  </r>
  <r>
    <x v="108198"/>
    <n v="0"/>
  </r>
  <r>
    <x v="108199"/>
    <n v="0"/>
  </r>
  <r>
    <x v="108200"/>
    <n v="0"/>
  </r>
  <r>
    <x v="108201"/>
    <n v="0"/>
  </r>
  <r>
    <x v="108202"/>
    <n v="0"/>
  </r>
  <r>
    <x v="108203"/>
    <n v="0"/>
  </r>
  <r>
    <x v="108204"/>
    <n v="0"/>
  </r>
  <r>
    <x v="108205"/>
    <n v="0"/>
  </r>
  <r>
    <x v="108206"/>
    <n v="0"/>
  </r>
  <r>
    <x v="108207"/>
    <n v="0"/>
  </r>
  <r>
    <x v="108208"/>
    <n v="0"/>
  </r>
  <r>
    <x v="108209"/>
    <n v="0"/>
  </r>
  <r>
    <x v="108210"/>
    <n v="0"/>
  </r>
  <r>
    <x v="108211"/>
    <n v="0"/>
  </r>
  <r>
    <x v="108212"/>
    <n v="0"/>
  </r>
  <r>
    <x v="108213"/>
    <n v="0"/>
  </r>
  <r>
    <x v="108214"/>
    <n v="0"/>
  </r>
  <r>
    <x v="108215"/>
    <n v="0"/>
  </r>
  <r>
    <x v="108216"/>
    <n v="0"/>
  </r>
  <r>
    <x v="108217"/>
    <n v="0"/>
  </r>
  <r>
    <x v="108218"/>
    <n v="0"/>
  </r>
  <r>
    <x v="108219"/>
    <n v="0"/>
  </r>
  <r>
    <x v="108220"/>
    <n v="0"/>
  </r>
  <r>
    <x v="108221"/>
    <n v="0"/>
  </r>
  <r>
    <x v="108222"/>
    <n v="0"/>
  </r>
  <r>
    <x v="108223"/>
    <n v="0"/>
  </r>
  <r>
    <x v="108224"/>
    <n v="0"/>
  </r>
  <r>
    <x v="108225"/>
    <n v="0"/>
  </r>
  <r>
    <x v="108226"/>
    <n v="0"/>
  </r>
  <r>
    <x v="108227"/>
    <n v="0"/>
  </r>
  <r>
    <x v="108228"/>
    <n v="0"/>
  </r>
  <r>
    <x v="108229"/>
    <n v="0"/>
  </r>
  <r>
    <x v="108230"/>
    <n v="0"/>
  </r>
  <r>
    <x v="108231"/>
    <n v="0"/>
  </r>
  <r>
    <x v="108232"/>
    <n v="0"/>
  </r>
  <r>
    <x v="108233"/>
    <n v="0"/>
  </r>
  <r>
    <x v="108234"/>
    <n v="0"/>
  </r>
  <r>
    <x v="108235"/>
    <n v="0"/>
  </r>
  <r>
    <x v="108236"/>
    <n v="0"/>
  </r>
  <r>
    <x v="108237"/>
    <n v="0"/>
  </r>
  <r>
    <x v="108238"/>
    <n v="0"/>
  </r>
  <r>
    <x v="108239"/>
    <n v="0"/>
  </r>
  <r>
    <x v="108240"/>
    <n v="0"/>
  </r>
  <r>
    <x v="108241"/>
    <n v="0"/>
  </r>
  <r>
    <x v="108242"/>
    <n v="0"/>
  </r>
  <r>
    <x v="108243"/>
    <n v="0"/>
  </r>
  <r>
    <x v="108244"/>
    <n v="0"/>
  </r>
  <r>
    <x v="108245"/>
    <n v="0"/>
  </r>
  <r>
    <x v="108246"/>
    <n v="0"/>
  </r>
  <r>
    <x v="108247"/>
    <n v="0"/>
  </r>
  <r>
    <x v="108248"/>
    <n v="0"/>
  </r>
  <r>
    <x v="108249"/>
    <n v="0"/>
  </r>
  <r>
    <x v="108250"/>
    <n v="0"/>
  </r>
  <r>
    <x v="108251"/>
    <n v="0"/>
  </r>
  <r>
    <x v="108252"/>
    <n v="0"/>
  </r>
  <r>
    <x v="108253"/>
    <n v="0"/>
  </r>
  <r>
    <x v="108254"/>
    <n v="0"/>
  </r>
  <r>
    <x v="108255"/>
    <n v="0"/>
  </r>
  <r>
    <x v="108256"/>
    <n v="0"/>
  </r>
  <r>
    <x v="108257"/>
    <n v="0"/>
  </r>
  <r>
    <x v="108258"/>
    <n v="0"/>
  </r>
  <r>
    <x v="108259"/>
    <n v="0"/>
  </r>
  <r>
    <x v="108260"/>
    <n v="0"/>
  </r>
  <r>
    <x v="108261"/>
    <n v="0"/>
  </r>
  <r>
    <x v="108262"/>
    <n v="0"/>
  </r>
  <r>
    <x v="108263"/>
    <n v="0"/>
  </r>
  <r>
    <x v="108264"/>
    <n v="0"/>
  </r>
  <r>
    <x v="108265"/>
    <n v="0"/>
  </r>
  <r>
    <x v="108266"/>
    <n v="0"/>
  </r>
  <r>
    <x v="108267"/>
    <n v="0"/>
  </r>
  <r>
    <x v="108268"/>
    <n v="0"/>
  </r>
  <r>
    <x v="108269"/>
    <n v="0"/>
  </r>
  <r>
    <x v="108270"/>
    <n v="0"/>
  </r>
  <r>
    <x v="108271"/>
    <n v="0"/>
  </r>
  <r>
    <x v="108272"/>
    <n v="0"/>
  </r>
  <r>
    <x v="108273"/>
    <n v="0"/>
  </r>
  <r>
    <x v="108274"/>
    <n v="0"/>
  </r>
  <r>
    <x v="108275"/>
    <n v="0"/>
  </r>
  <r>
    <x v="108276"/>
    <n v="0"/>
  </r>
  <r>
    <x v="108277"/>
    <n v="0"/>
  </r>
  <r>
    <x v="108278"/>
    <n v="0"/>
  </r>
  <r>
    <x v="108279"/>
    <n v="0"/>
  </r>
  <r>
    <x v="108280"/>
    <n v="0"/>
  </r>
  <r>
    <x v="108281"/>
    <n v="0"/>
  </r>
  <r>
    <x v="108282"/>
    <n v="0"/>
  </r>
  <r>
    <x v="108283"/>
    <n v="0"/>
  </r>
  <r>
    <x v="108284"/>
    <n v="0"/>
  </r>
  <r>
    <x v="108285"/>
    <n v="0"/>
  </r>
  <r>
    <x v="108286"/>
    <n v="0"/>
  </r>
  <r>
    <x v="108287"/>
    <n v="0"/>
  </r>
  <r>
    <x v="108288"/>
    <n v="0"/>
  </r>
  <r>
    <x v="108289"/>
    <n v="0"/>
  </r>
  <r>
    <x v="108290"/>
    <n v="0"/>
  </r>
  <r>
    <x v="108291"/>
    <n v="0"/>
  </r>
  <r>
    <x v="108292"/>
    <n v="0"/>
  </r>
  <r>
    <x v="108293"/>
    <n v="0"/>
  </r>
  <r>
    <x v="108294"/>
    <n v="0"/>
  </r>
  <r>
    <x v="108295"/>
    <n v="0"/>
  </r>
  <r>
    <x v="108296"/>
    <n v="0"/>
  </r>
  <r>
    <x v="108297"/>
    <n v="0"/>
  </r>
  <r>
    <x v="108298"/>
    <n v="0"/>
  </r>
  <r>
    <x v="108299"/>
    <n v="0"/>
  </r>
  <r>
    <x v="108300"/>
    <n v="0"/>
  </r>
  <r>
    <x v="108301"/>
    <n v="0"/>
  </r>
  <r>
    <x v="108302"/>
    <n v="0"/>
  </r>
  <r>
    <x v="108303"/>
    <n v="0"/>
  </r>
  <r>
    <x v="108304"/>
    <n v="0"/>
  </r>
  <r>
    <x v="108305"/>
    <n v="0"/>
  </r>
  <r>
    <x v="108306"/>
    <n v="0"/>
  </r>
  <r>
    <x v="108307"/>
    <n v="0"/>
  </r>
  <r>
    <x v="108308"/>
    <n v="0"/>
  </r>
  <r>
    <x v="108309"/>
    <n v="0"/>
  </r>
  <r>
    <x v="108310"/>
    <n v="0"/>
  </r>
  <r>
    <x v="108311"/>
    <n v="0"/>
  </r>
  <r>
    <x v="108312"/>
    <n v="0"/>
  </r>
  <r>
    <x v="108313"/>
    <n v="0"/>
  </r>
  <r>
    <x v="108314"/>
    <n v="0"/>
  </r>
  <r>
    <x v="108315"/>
    <n v="0"/>
  </r>
  <r>
    <x v="108316"/>
    <n v="0"/>
  </r>
  <r>
    <x v="108317"/>
    <n v="0"/>
  </r>
  <r>
    <x v="108318"/>
    <n v="0"/>
  </r>
  <r>
    <x v="108319"/>
    <n v="0"/>
  </r>
  <r>
    <x v="108320"/>
    <n v="0"/>
  </r>
  <r>
    <x v="108321"/>
    <n v="0"/>
  </r>
  <r>
    <x v="108322"/>
    <n v="0"/>
  </r>
  <r>
    <x v="108323"/>
    <n v="0"/>
  </r>
  <r>
    <x v="108324"/>
    <n v="0"/>
  </r>
  <r>
    <x v="108325"/>
    <n v="0"/>
  </r>
  <r>
    <x v="108326"/>
    <n v="0"/>
  </r>
  <r>
    <x v="108327"/>
    <n v="0"/>
  </r>
  <r>
    <x v="108328"/>
    <n v="0"/>
  </r>
  <r>
    <x v="108329"/>
    <n v="0"/>
  </r>
  <r>
    <x v="108330"/>
    <n v="0"/>
  </r>
  <r>
    <x v="108331"/>
    <n v="0"/>
  </r>
  <r>
    <x v="108332"/>
    <n v="0"/>
  </r>
  <r>
    <x v="108333"/>
    <n v="0"/>
  </r>
  <r>
    <x v="108334"/>
    <n v="0"/>
  </r>
  <r>
    <x v="108335"/>
    <n v="0"/>
  </r>
  <r>
    <x v="108336"/>
    <n v="0"/>
  </r>
  <r>
    <x v="108337"/>
    <n v="0"/>
  </r>
  <r>
    <x v="108338"/>
    <n v="0"/>
  </r>
  <r>
    <x v="108339"/>
    <n v="0"/>
  </r>
  <r>
    <x v="108340"/>
    <n v="0"/>
  </r>
  <r>
    <x v="108341"/>
    <n v="0"/>
  </r>
  <r>
    <x v="108342"/>
    <n v="0"/>
  </r>
  <r>
    <x v="108343"/>
    <n v="0"/>
  </r>
  <r>
    <x v="108344"/>
    <n v="0"/>
  </r>
  <r>
    <x v="108345"/>
    <n v="0"/>
  </r>
  <r>
    <x v="108346"/>
    <n v="0"/>
  </r>
  <r>
    <x v="108347"/>
    <n v="0"/>
  </r>
  <r>
    <x v="108348"/>
    <n v="0"/>
  </r>
  <r>
    <x v="108349"/>
    <n v="0"/>
  </r>
  <r>
    <x v="108350"/>
    <n v="0"/>
  </r>
  <r>
    <x v="108351"/>
    <n v="0"/>
  </r>
  <r>
    <x v="108352"/>
    <n v="0"/>
  </r>
  <r>
    <x v="108353"/>
    <n v="0"/>
  </r>
  <r>
    <x v="108354"/>
    <n v="0"/>
  </r>
  <r>
    <x v="108355"/>
    <n v="0"/>
  </r>
  <r>
    <x v="108356"/>
    <n v="0"/>
  </r>
  <r>
    <x v="108357"/>
    <n v="0"/>
  </r>
  <r>
    <x v="108358"/>
    <n v="0"/>
  </r>
  <r>
    <x v="108359"/>
    <n v="0"/>
  </r>
  <r>
    <x v="108360"/>
    <n v="0"/>
  </r>
  <r>
    <x v="108361"/>
    <n v="0"/>
  </r>
  <r>
    <x v="108362"/>
    <n v="0"/>
  </r>
  <r>
    <x v="108363"/>
    <n v="0"/>
  </r>
  <r>
    <x v="108364"/>
    <n v="0"/>
  </r>
  <r>
    <x v="108365"/>
    <n v="0"/>
  </r>
  <r>
    <x v="108366"/>
    <n v="0"/>
  </r>
  <r>
    <x v="108367"/>
    <n v="0"/>
  </r>
  <r>
    <x v="108368"/>
    <n v="0"/>
  </r>
  <r>
    <x v="108369"/>
    <n v="0"/>
  </r>
  <r>
    <x v="108370"/>
    <n v="0"/>
  </r>
  <r>
    <x v="108371"/>
    <n v="0"/>
  </r>
  <r>
    <x v="108372"/>
    <n v="0"/>
  </r>
  <r>
    <x v="108373"/>
    <n v="0"/>
  </r>
  <r>
    <x v="108374"/>
    <n v="0"/>
  </r>
  <r>
    <x v="108375"/>
    <n v="0"/>
  </r>
  <r>
    <x v="108376"/>
    <n v="0"/>
  </r>
  <r>
    <x v="108377"/>
    <n v="0"/>
  </r>
  <r>
    <x v="108378"/>
    <n v="0"/>
  </r>
  <r>
    <x v="108379"/>
    <n v="0"/>
  </r>
  <r>
    <x v="108380"/>
    <n v="0"/>
  </r>
  <r>
    <x v="108381"/>
    <n v="0"/>
  </r>
  <r>
    <x v="108382"/>
    <n v="0"/>
  </r>
  <r>
    <x v="108383"/>
    <n v="0"/>
  </r>
  <r>
    <x v="108384"/>
    <n v="0"/>
  </r>
  <r>
    <x v="108385"/>
    <n v="0"/>
  </r>
  <r>
    <x v="108386"/>
    <n v="0"/>
  </r>
  <r>
    <x v="108387"/>
    <n v="0"/>
  </r>
  <r>
    <x v="108388"/>
    <n v="0"/>
  </r>
  <r>
    <x v="108389"/>
    <n v="0"/>
  </r>
  <r>
    <x v="108390"/>
    <n v="0"/>
  </r>
  <r>
    <x v="108391"/>
    <n v="0"/>
  </r>
  <r>
    <x v="108392"/>
    <n v="0"/>
  </r>
  <r>
    <x v="108393"/>
    <n v="0"/>
  </r>
  <r>
    <x v="108394"/>
    <n v="0"/>
  </r>
  <r>
    <x v="108395"/>
    <n v="0"/>
  </r>
  <r>
    <x v="108396"/>
    <n v="0"/>
  </r>
  <r>
    <x v="108397"/>
    <n v="0"/>
  </r>
  <r>
    <x v="108398"/>
    <n v="0"/>
  </r>
  <r>
    <x v="108399"/>
    <n v="0"/>
  </r>
  <r>
    <x v="108400"/>
    <n v="0"/>
  </r>
  <r>
    <x v="108401"/>
    <n v="0"/>
  </r>
  <r>
    <x v="108402"/>
    <n v="0"/>
  </r>
  <r>
    <x v="108403"/>
    <n v="0"/>
  </r>
  <r>
    <x v="108404"/>
    <n v="0"/>
  </r>
  <r>
    <x v="108405"/>
    <n v="0"/>
  </r>
  <r>
    <x v="108406"/>
    <n v="0"/>
  </r>
  <r>
    <x v="108407"/>
    <n v="0"/>
  </r>
  <r>
    <x v="108408"/>
    <n v="0"/>
  </r>
  <r>
    <x v="108409"/>
    <n v="0"/>
  </r>
  <r>
    <x v="108410"/>
    <n v="0"/>
  </r>
  <r>
    <x v="108411"/>
    <n v="0"/>
  </r>
  <r>
    <x v="108412"/>
    <n v="0"/>
  </r>
  <r>
    <x v="108413"/>
    <n v="0"/>
  </r>
  <r>
    <x v="108414"/>
    <n v="0"/>
  </r>
  <r>
    <x v="108415"/>
    <n v="0"/>
  </r>
  <r>
    <x v="108416"/>
    <n v="0"/>
  </r>
  <r>
    <x v="108417"/>
    <n v="0"/>
  </r>
  <r>
    <x v="108418"/>
    <n v="0"/>
  </r>
  <r>
    <x v="108419"/>
    <n v="0"/>
  </r>
  <r>
    <x v="108420"/>
    <n v="0"/>
  </r>
  <r>
    <x v="108421"/>
    <n v="0"/>
  </r>
  <r>
    <x v="108422"/>
    <n v="0"/>
  </r>
  <r>
    <x v="108423"/>
    <n v="0"/>
  </r>
  <r>
    <x v="108424"/>
    <n v="0"/>
  </r>
  <r>
    <x v="108425"/>
    <n v="0"/>
  </r>
  <r>
    <x v="108426"/>
    <n v="0"/>
  </r>
  <r>
    <x v="108427"/>
    <n v="0"/>
  </r>
  <r>
    <x v="108428"/>
    <n v="0"/>
  </r>
  <r>
    <x v="108429"/>
    <n v="0"/>
  </r>
  <r>
    <x v="108430"/>
    <n v="0"/>
  </r>
  <r>
    <x v="108431"/>
    <n v="0"/>
  </r>
  <r>
    <x v="108432"/>
    <n v="2"/>
  </r>
  <r>
    <x v="108433"/>
    <n v="0"/>
  </r>
  <r>
    <x v="108434"/>
    <n v="0"/>
  </r>
  <r>
    <x v="108435"/>
    <n v="0"/>
  </r>
  <r>
    <x v="108436"/>
    <n v="0"/>
  </r>
  <r>
    <x v="108437"/>
    <n v="0"/>
  </r>
  <r>
    <x v="108438"/>
    <n v="0"/>
  </r>
  <r>
    <x v="108439"/>
    <n v="0"/>
  </r>
  <r>
    <x v="108440"/>
    <n v="0"/>
  </r>
  <r>
    <x v="108441"/>
    <n v="0"/>
  </r>
  <r>
    <x v="108442"/>
    <n v="0"/>
  </r>
  <r>
    <x v="108443"/>
    <n v="0"/>
  </r>
  <r>
    <x v="108444"/>
    <n v="0"/>
  </r>
  <r>
    <x v="108445"/>
    <n v="0"/>
  </r>
  <r>
    <x v="108446"/>
    <n v="0"/>
  </r>
  <r>
    <x v="108447"/>
    <n v="0"/>
  </r>
  <r>
    <x v="108448"/>
    <n v="0"/>
  </r>
  <r>
    <x v="108449"/>
    <n v="0"/>
  </r>
  <r>
    <x v="108450"/>
    <n v="0"/>
  </r>
  <r>
    <x v="108451"/>
    <n v="0"/>
  </r>
  <r>
    <x v="108452"/>
    <n v="0"/>
  </r>
  <r>
    <x v="108453"/>
    <n v="0"/>
  </r>
  <r>
    <x v="108454"/>
    <n v="0"/>
  </r>
  <r>
    <x v="108455"/>
    <n v="0"/>
  </r>
  <r>
    <x v="108456"/>
    <n v="0"/>
  </r>
  <r>
    <x v="108457"/>
    <n v="0"/>
  </r>
  <r>
    <x v="108458"/>
    <n v="0"/>
  </r>
  <r>
    <x v="108459"/>
    <n v="0"/>
  </r>
  <r>
    <x v="108460"/>
    <n v="0"/>
  </r>
  <r>
    <x v="108461"/>
    <n v="0"/>
  </r>
  <r>
    <x v="108462"/>
    <n v="0"/>
  </r>
  <r>
    <x v="108463"/>
    <n v="0"/>
  </r>
  <r>
    <x v="108464"/>
    <n v="0"/>
  </r>
  <r>
    <x v="108465"/>
    <n v="0"/>
  </r>
  <r>
    <x v="108466"/>
    <n v="0"/>
  </r>
  <r>
    <x v="108467"/>
    <n v="0"/>
  </r>
  <r>
    <x v="108468"/>
    <n v="0"/>
  </r>
  <r>
    <x v="108469"/>
    <n v="0"/>
  </r>
  <r>
    <x v="108470"/>
    <n v="0"/>
  </r>
  <r>
    <x v="108471"/>
    <n v="0"/>
  </r>
  <r>
    <x v="108472"/>
    <n v="0"/>
  </r>
  <r>
    <x v="108473"/>
    <n v="0"/>
  </r>
  <r>
    <x v="108474"/>
    <n v="0"/>
  </r>
  <r>
    <x v="108475"/>
    <n v="0"/>
  </r>
  <r>
    <x v="108476"/>
    <n v="0"/>
  </r>
  <r>
    <x v="108477"/>
    <n v="0"/>
  </r>
  <r>
    <x v="108478"/>
    <n v="0"/>
  </r>
  <r>
    <x v="108479"/>
    <n v="0"/>
  </r>
  <r>
    <x v="108480"/>
    <n v="0"/>
  </r>
  <r>
    <x v="108481"/>
    <n v="0"/>
  </r>
  <r>
    <x v="108482"/>
    <n v="0"/>
  </r>
  <r>
    <x v="108483"/>
    <n v="0"/>
  </r>
  <r>
    <x v="108484"/>
    <n v="0"/>
  </r>
  <r>
    <x v="108485"/>
    <n v="0"/>
  </r>
  <r>
    <x v="108486"/>
    <n v="0"/>
  </r>
  <r>
    <x v="108487"/>
    <n v="0"/>
  </r>
  <r>
    <x v="108488"/>
    <n v="0"/>
  </r>
  <r>
    <x v="108489"/>
    <n v="0"/>
  </r>
  <r>
    <x v="108490"/>
    <n v="0"/>
  </r>
  <r>
    <x v="108491"/>
    <n v="0"/>
  </r>
  <r>
    <x v="108492"/>
    <n v="0"/>
  </r>
  <r>
    <x v="108493"/>
    <n v="0"/>
  </r>
  <r>
    <x v="108494"/>
    <n v="0"/>
  </r>
  <r>
    <x v="108495"/>
    <n v="0"/>
  </r>
  <r>
    <x v="108496"/>
    <n v="0"/>
  </r>
  <r>
    <x v="108497"/>
    <n v="0"/>
  </r>
  <r>
    <x v="108498"/>
    <n v="0"/>
  </r>
  <r>
    <x v="108499"/>
    <n v="0"/>
  </r>
  <r>
    <x v="108500"/>
    <n v="2"/>
  </r>
  <r>
    <x v="108501"/>
    <n v="0"/>
  </r>
  <r>
    <x v="108502"/>
    <n v="0"/>
  </r>
  <r>
    <x v="108503"/>
    <n v="0"/>
  </r>
  <r>
    <x v="108504"/>
    <n v="0"/>
  </r>
  <r>
    <x v="108505"/>
    <n v="0"/>
  </r>
  <r>
    <x v="108506"/>
    <n v="0"/>
  </r>
  <r>
    <x v="108507"/>
    <n v="0"/>
  </r>
  <r>
    <x v="108508"/>
    <n v="0"/>
  </r>
  <r>
    <x v="108509"/>
    <n v="0"/>
  </r>
  <r>
    <x v="108510"/>
    <n v="0"/>
  </r>
  <r>
    <x v="108511"/>
    <n v="0"/>
  </r>
  <r>
    <x v="108512"/>
    <n v="0"/>
  </r>
  <r>
    <x v="108513"/>
    <n v="0"/>
  </r>
  <r>
    <x v="108514"/>
    <n v="0"/>
  </r>
  <r>
    <x v="108515"/>
    <n v="0"/>
  </r>
  <r>
    <x v="108516"/>
    <n v="0"/>
  </r>
  <r>
    <x v="108517"/>
    <n v="0"/>
  </r>
  <r>
    <x v="108518"/>
    <n v="0"/>
  </r>
  <r>
    <x v="108519"/>
    <n v="0"/>
  </r>
  <r>
    <x v="108520"/>
    <n v="0"/>
  </r>
  <r>
    <x v="108521"/>
    <n v="0"/>
  </r>
  <r>
    <x v="108522"/>
    <n v="0"/>
  </r>
  <r>
    <x v="108523"/>
    <n v="0"/>
  </r>
  <r>
    <x v="108524"/>
    <n v="0"/>
  </r>
  <r>
    <x v="108525"/>
    <n v="0"/>
  </r>
  <r>
    <x v="108526"/>
    <n v="0"/>
  </r>
  <r>
    <x v="108527"/>
    <n v="0"/>
  </r>
  <r>
    <x v="108528"/>
    <n v="0"/>
  </r>
  <r>
    <x v="108529"/>
    <n v="0"/>
  </r>
  <r>
    <x v="108530"/>
    <n v="0"/>
  </r>
  <r>
    <x v="108531"/>
    <n v="0"/>
  </r>
  <r>
    <x v="108532"/>
    <n v="0"/>
  </r>
  <r>
    <x v="108533"/>
    <n v="0"/>
  </r>
  <r>
    <x v="108534"/>
    <n v="0"/>
  </r>
  <r>
    <x v="108535"/>
    <n v="0"/>
  </r>
  <r>
    <x v="108536"/>
    <n v="0"/>
  </r>
  <r>
    <x v="108537"/>
    <n v="0"/>
  </r>
  <r>
    <x v="108538"/>
    <n v="0"/>
  </r>
  <r>
    <x v="108539"/>
    <n v="0"/>
  </r>
  <r>
    <x v="108540"/>
    <n v="0"/>
  </r>
  <r>
    <x v="108541"/>
    <n v="0"/>
  </r>
  <r>
    <x v="108542"/>
    <n v="0"/>
  </r>
  <r>
    <x v="108543"/>
    <n v="0"/>
  </r>
  <r>
    <x v="108544"/>
    <n v="0"/>
  </r>
  <r>
    <x v="108545"/>
    <n v="0"/>
  </r>
  <r>
    <x v="108546"/>
    <n v="0"/>
  </r>
  <r>
    <x v="108547"/>
    <n v="0"/>
  </r>
  <r>
    <x v="108548"/>
    <n v="4"/>
  </r>
  <r>
    <x v="108549"/>
    <n v="0"/>
  </r>
  <r>
    <x v="108550"/>
    <n v="0"/>
  </r>
  <r>
    <x v="108551"/>
    <n v="0"/>
  </r>
  <r>
    <x v="108552"/>
    <n v="0"/>
  </r>
  <r>
    <x v="108553"/>
    <n v="0"/>
  </r>
  <r>
    <x v="108554"/>
    <n v="0"/>
  </r>
  <r>
    <x v="108555"/>
    <n v="0"/>
  </r>
  <r>
    <x v="108556"/>
    <n v="0"/>
  </r>
  <r>
    <x v="108557"/>
    <n v="0"/>
  </r>
  <r>
    <x v="108558"/>
    <n v="0"/>
  </r>
  <r>
    <x v="108559"/>
    <n v="0"/>
  </r>
  <r>
    <x v="108560"/>
    <n v="0"/>
  </r>
  <r>
    <x v="108561"/>
    <n v="0"/>
  </r>
  <r>
    <x v="108562"/>
    <n v="0"/>
  </r>
  <r>
    <x v="108563"/>
    <n v="0"/>
  </r>
  <r>
    <x v="108564"/>
    <n v="0"/>
  </r>
  <r>
    <x v="108565"/>
    <n v="0"/>
  </r>
  <r>
    <x v="108566"/>
    <n v="0"/>
  </r>
  <r>
    <x v="108567"/>
    <n v="0"/>
  </r>
  <r>
    <x v="108568"/>
    <n v="0"/>
  </r>
  <r>
    <x v="108569"/>
    <n v="0"/>
  </r>
  <r>
    <x v="108570"/>
    <n v="0"/>
  </r>
  <r>
    <x v="108571"/>
    <n v="0"/>
  </r>
  <r>
    <x v="108572"/>
    <n v="0"/>
  </r>
  <r>
    <x v="108573"/>
    <n v="0"/>
  </r>
  <r>
    <x v="108574"/>
    <n v="0"/>
  </r>
  <r>
    <x v="108575"/>
    <n v="0"/>
  </r>
  <r>
    <x v="108576"/>
    <n v="2"/>
  </r>
  <r>
    <x v="108577"/>
    <n v="0"/>
  </r>
  <r>
    <x v="108578"/>
    <n v="1"/>
  </r>
  <r>
    <x v="108579"/>
    <n v="0"/>
  </r>
  <r>
    <x v="108580"/>
    <n v="0"/>
  </r>
  <r>
    <x v="108581"/>
    <n v="0"/>
  </r>
  <r>
    <x v="108582"/>
    <n v="0"/>
  </r>
  <r>
    <x v="108583"/>
    <n v="0"/>
  </r>
  <r>
    <x v="108584"/>
    <n v="0"/>
  </r>
  <r>
    <x v="108585"/>
    <n v="0"/>
  </r>
  <r>
    <x v="108586"/>
    <n v="0"/>
  </r>
  <r>
    <x v="108587"/>
    <n v="0"/>
  </r>
  <r>
    <x v="108588"/>
    <n v="0"/>
  </r>
  <r>
    <x v="108589"/>
    <n v="0"/>
  </r>
  <r>
    <x v="108590"/>
    <n v="0"/>
  </r>
  <r>
    <x v="108591"/>
    <n v="0"/>
  </r>
  <r>
    <x v="108592"/>
    <n v="0"/>
  </r>
  <r>
    <x v="108593"/>
    <n v="0"/>
  </r>
  <r>
    <x v="108594"/>
    <n v="0"/>
  </r>
  <r>
    <x v="108595"/>
    <n v="0"/>
  </r>
  <r>
    <x v="108596"/>
    <n v="0"/>
  </r>
  <r>
    <x v="108597"/>
    <n v="0"/>
  </r>
  <r>
    <x v="108598"/>
    <n v="0"/>
  </r>
  <r>
    <x v="108599"/>
    <n v="0"/>
  </r>
  <r>
    <x v="108600"/>
    <n v="0"/>
  </r>
  <r>
    <x v="108601"/>
    <n v="0"/>
  </r>
  <r>
    <x v="108602"/>
    <n v="0"/>
  </r>
  <r>
    <x v="108603"/>
    <n v="0"/>
  </r>
  <r>
    <x v="108604"/>
    <n v="0"/>
  </r>
  <r>
    <x v="108605"/>
    <n v="0"/>
  </r>
  <r>
    <x v="108606"/>
    <n v="0"/>
  </r>
  <r>
    <x v="108607"/>
    <n v="0"/>
  </r>
  <r>
    <x v="108608"/>
    <n v="0"/>
  </r>
  <r>
    <x v="108609"/>
    <n v="0"/>
  </r>
  <r>
    <x v="108610"/>
    <n v="0"/>
  </r>
  <r>
    <x v="108611"/>
    <n v="0"/>
  </r>
  <r>
    <x v="108612"/>
    <n v="0"/>
  </r>
  <r>
    <x v="108613"/>
    <n v="0"/>
  </r>
  <r>
    <x v="108614"/>
    <n v="0"/>
  </r>
  <r>
    <x v="108615"/>
    <n v="0"/>
  </r>
  <r>
    <x v="108616"/>
    <n v="0"/>
  </r>
  <r>
    <x v="108617"/>
    <n v="0"/>
  </r>
  <r>
    <x v="108618"/>
    <n v="0"/>
  </r>
  <r>
    <x v="108619"/>
    <n v="0"/>
  </r>
  <r>
    <x v="108620"/>
    <n v="0"/>
  </r>
  <r>
    <x v="108621"/>
    <n v="0"/>
  </r>
  <r>
    <x v="108622"/>
    <n v="0"/>
  </r>
  <r>
    <x v="108623"/>
    <n v="0"/>
  </r>
  <r>
    <x v="108624"/>
    <n v="0"/>
  </r>
  <r>
    <x v="108625"/>
    <n v="0"/>
  </r>
  <r>
    <x v="108626"/>
    <n v="0"/>
  </r>
  <r>
    <x v="108627"/>
    <n v="0"/>
  </r>
  <r>
    <x v="108628"/>
    <n v="0"/>
  </r>
  <r>
    <x v="108629"/>
    <n v="0"/>
  </r>
  <r>
    <x v="108630"/>
    <n v="0"/>
  </r>
  <r>
    <x v="108631"/>
    <n v="0"/>
  </r>
  <r>
    <x v="108632"/>
    <n v="0"/>
  </r>
  <r>
    <x v="108633"/>
    <n v="0"/>
  </r>
  <r>
    <x v="108634"/>
    <n v="0"/>
  </r>
  <r>
    <x v="108635"/>
    <n v="0"/>
  </r>
  <r>
    <x v="108636"/>
    <n v="0"/>
  </r>
  <r>
    <x v="108637"/>
    <n v="0"/>
  </r>
  <r>
    <x v="108638"/>
    <n v="0"/>
  </r>
  <r>
    <x v="108639"/>
    <n v="0"/>
  </r>
  <r>
    <x v="108640"/>
    <n v="0"/>
  </r>
  <r>
    <x v="108641"/>
    <n v="0"/>
  </r>
  <r>
    <x v="108642"/>
    <n v="0"/>
  </r>
  <r>
    <x v="108643"/>
    <n v="0"/>
  </r>
  <r>
    <x v="108644"/>
    <n v="0"/>
  </r>
  <r>
    <x v="108645"/>
    <n v="0"/>
  </r>
  <r>
    <x v="108646"/>
    <n v="0"/>
  </r>
  <r>
    <x v="108647"/>
    <n v="0"/>
  </r>
  <r>
    <x v="108648"/>
    <n v="0"/>
  </r>
  <r>
    <x v="108649"/>
    <n v="0"/>
  </r>
  <r>
    <x v="108650"/>
    <n v="0"/>
  </r>
  <r>
    <x v="108651"/>
    <n v="0"/>
  </r>
  <r>
    <x v="108652"/>
    <n v="0"/>
  </r>
  <r>
    <x v="108653"/>
    <n v="0"/>
  </r>
  <r>
    <x v="108654"/>
    <n v="0"/>
  </r>
  <r>
    <x v="108655"/>
    <n v="1"/>
  </r>
  <r>
    <x v="108656"/>
    <n v="0"/>
  </r>
  <r>
    <x v="108657"/>
    <n v="0"/>
  </r>
  <r>
    <x v="108658"/>
    <n v="0"/>
  </r>
  <r>
    <x v="108659"/>
    <n v="0"/>
  </r>
  <r>
    <x v="108660"/>
    <n v="0"/>
  </r>
  <r>
    <x v="108661"/>
    <n v="0"/>
  </r>
  <r>
    <x v="108662"/>
    <n v="0"/>
  </r>
  <r>
    <x v="108663"/>
    <n v="0"/>
  </r>
  <r>
    <x v="108664"/>
    <n v="0"/>
  </r>
  <r>
    <x v="108665"/>
    <n v="0"/>
  </r>
  <r>
    <x v="108666"/>
    <n v="0"/>
  </r>
  <r>
    <x v="108667"/>
    <n v="0"/>
  </r>
  <r>
    <x v="108668"/>
    <n v="0"/>
  </r>
  <r>
    <x v="108669"/>
    <n v="0"/>
  </r>
  <r>
    <x v="108670"/>
    <n v="0"/>
  </r>
  <r>
    <x v="108671"/>
    <n v="0"/>
  </r>
  <r>
    <x v="108672"/>
    <n v="0"/>
  </r>
  <r>
    <x v="108673"/>
    <n v="0"/>
  </r>
  <r>
    <x v="108674"/>
    <n v="0"/>
  </r>
  <r>
    <x v="108675"/>
    <n v="0"/>
  </r>
  <r>
    <x v="108676"/>
    <n v="0"/>
  </r>
  <r>
    <x v="108677"/>
    <n v="0"/>
  </r>
  <r>
    <x v="108678"/>
    <n v="0"/>
  </r>
  <r>
    <x v="108679"/>
    <n v="0"/>
  </r>
  <r>
    <x v="108680"/>
    <n v="0"/>
  </r>
  <r>
    <x v="108681"/>
    <n v="0"/>
  </r>
  <r>
    <x v="108682"/>
    <n v="0"/>
  </r>
  <r>
    <x v="108683"/>
    <n v="0"/>
  </r>
  <r>
    <x v="108684"/>
    <n v="0"/>
  </r>
  <r>
    <x v="108685"/>
    <n v="0"/>
  </r>
  <r>
    <x v="108686"/>
    <n v="0"/>
  </r>
  <r>
    <x v="108687"/>
    <n v="0"/>
  </r>
  <r>
    <x v="108688"/>
    <n v="0"/>
  </r>
  <r>
    <x v="108689"/>
    <n v="0"/>
  </r>
  <r>
    <x v="108690"/>
    <n v="0"/>
  </r>
  <r>
    <x v="108691"/>
    <n v="0"/>
  </r>
  <r>
    <x v="108692"/>
    <n v="0"/>
  </r>
  <r>
    <x v="108693"/>
    <n v="0"/>
  </r>
  <r>
    <x v="108694"/>
    <n v="0"/>
  </r>
  <r>
    <x v="108695"/>
    <n v="0"/>
  </r>
  <r>
    <x v="108696"/>
    <n v="0"/>
  </r>
  <r>
    <x v="108697"/>
    <n v="0"/>
  </r>
  <r>
    <x v="108698"/>
    <n v="0"/>
  </r>
  <r>
    <x v="108699"/>
    <n v="0"/>
  </r>
  <r>
    <x v="108700"/>
    <n v="0"/>
  </r>
  <r>
    <x v="108701"/>
    <n v="0"/>
  </r>
  <r>
    <x v="108702"/>
    <n v="0"/>
  </r>
  <r>
    <x v="108703"/>
    <n v="0"/>
  </r>
  <r>
    <x v="108704"/>
    <n v="0"/>
  </r>
  <r>
    <x v="108705"/>
    <n v="0"/>
  </r>
  <r>
    <x v="108706"/>
    <n v="0"/>
  </r>
  <r>
    <x v="108707"/>
    <n v="0"/>
  </r>
  <r>
    <x v="108708"/>
    <n v="0"/>
  </r>
  <r>
    <x v="108709"/>
    <n v="0"/>
  </r>
  <r>
    <x v="108710"/>
    <n v="0"/>
  </r>
  <r>
    <x v="108711"/>
    <n v="0"/>
  </r>
  <r>
    <x v="108712"/>
    <n v="0"/>
  </r>
  <r>
    <x v="108713"/>
    <n v="0"/>
  </r>
  <r>
    <x v="108714"/>
    <n v="0"/>
  </r>
  <r>
    <x v="108715"/>
    <n v="0"/>
  </r>
  <r>
    <x v="108716"/>
    <n v="0"/>
  </r>
  <r>
    <x v="108717"/>
    <n v="0"/>
  </r>
  <r>
    <x v="108718"/>
    <n v="0"/>
  </r>
  <r>
    <x v="108719"/>
    <n v="0"/>
  </r>
  <r>
    <x v="108720"/>
    <n v="1"/>
  </r>
  <r>
    <x v="108721"/>
    <n v="0"/>
  </r>
  <r>
    <x v="108722"/>
    <n v="0"/>
  </r>
  <r>
    <x v="108723"/>
    <n v="0"/>
  </r>
  <r>
    <x v="108724"/>
    <n v="0"/>
  </r>
  <r>
    <x v="108725"/>
    <n v="0"/>
  </r>
  <r>
    <x v="108726"/>
    <n v="0"/>
  </r>
  <r>
    <x v="108727"/>
    <n v="0"/>
  </r>
  <r>
    <x v="108728"/>
    <n v="0"/>
  </r>
  <r>
    <x v="108729"/>
    <n v="0"/>
  </r>
  <r>
    <x v="108730"/>
    <n v="0"/>
  </r>
  <r>
    <x v="108731"/>
    <n v="0"/>
  </r>
  <r>
    <x v="108732"/>
    <n v="0"/>
  </r>
  <r>
    <x v="108733"/>
    <n v="0"/>
  </r>
  <r>
    <x v="108734"/>
    <n v="0"/>
  </r>
  <r>
    <x v="108735"/>
    <n v="0"/>
  </r>
  <r>
    <x v="108736"/>
    <n v="0"/>
  </r>
  <r>
    <x v="108737"/>
    <n v="0"/>
  </r>
  <r>
    <x v="108738"/>
    <n v="0"/>
  </r>
  <r>
    <x v="108739"/>
    <n v="0"/>
  </r>
  <r>
    <x v="108740"/>
    <n v="0"/>
  </r>
  <r>
    <x v="108741"/>
    <n v="0"/>
  </r>
  <r>
    <x v="108742"/>
    <n v="0"/>
  </r>
  <r>
    <x v="108743"/>
    <n v="0"/>
  </r>
  <r>
    <x v="108744"/>
    <n v="0"/>
  </r>
  <r>
    <x v="108745"/>
    <n v="0"/>
  </r>
  <r>
    <x v="108746"/>
    <n v="0"/>
  </r>
  <r>
    <x v="108747"/>
    <n v="0"/>
  </r>
  <r>
    <x v="108748"/>
    <n v="0"/>
  </r>
  <r>
    <x v="108749"/>
    <n v="0"/>
  </r>
  <r>
    <x v="108750"/>
    <n v="0"/>
  </r>
  <r>
    <x v="108751"/>
    <n v="0"/>
  </r>
  <r>
    <x v="108752"/>
    <n v="0"/>
  </r>
  <r>
    <x v="108753"/>
    <n v="0"/>
  </r>
  <r>
    <x v="108754"/>
    <n v="0"/>
  </r>
  <r>
    <x v="108755"/>
    <n v="0"/>
  </r>
  <r>
    <x v="108756"/>
    <n v="0"/>
  </r>
  <r>
    <x v="108757"/>
    <n v="0"/>
  </r>
  <r>
    <x v="108758"/>
    <n v="0"/>
  </r>
  <r>
    <x v="108759"/>
    <n v="0"/>
  </r>
  <r>
    <x v="108760"/>
    <n v="0"/>
  </r>
  <r>
    <x v="108761"/>
    <n v="0"/>
  </r>
  <r>
    <x v="108762"/>
    <n v="0"/>
  </r>
  <r>
    <x v="108763"/>
    <n v="0"/>
  </r>
  <r>
    <x v="108764"/>
    <n v="0"/>
  </r>
  <r>
    <x v="108765"/>
    <n v="0"/>
  </r>
  <r>
    <x v="108766"/>
    <n v="0"/>
  </r>
  <r>
    <x v="108767"/>
    <n v="0"/>
  </r>
  <r>
    <x v="108768"/>
    <n v="0"/>
  </r>
  <r>
    <x v="108769"/>
    <n v="0"/>
  </r>
  <r>
    <x v="108770"/>
    <n v="0"/>
  </r>
  <r>
    <x v="108771"/>
    <n v="0"/>
  </r>
  <r>
    <x v="108772"/>
    <n v="0"/>
  </r>
  <r>
    <x v="108773"/>
    <n v="0"/>
  </r>
  <r>
    <x v="108774"/>
    <n v="0"/>
  </r>
  <r>
    <x v="108775"/>
    <n v="0"/>
  </r>
  <r>
    <x v="108776"/>
    <n v="0"/>
  </r>
  <r>
    <x v="108777"/>
    <n v="0"/>
  </r>
  <r>
    <x v="108778"/>
    <n v="0"/>
  </r>
  <r>
    <x v="108779"/>
    <n v="0"/>
  </r>
  <r>
    <x v="108780"/>
    <n v="0"/>
  </r>
  <r>
    <x v="108781"/>
    <n v="0"/>
  </r>
  <r>
    <x v="108782"/>
    <n v="0"/>
  </r>
  <r>
    <x v="108783"/>
    <n v="0"/>
  </r>
  <r>
    <x v="108784"/>
    <n v="0"/>
  </r>
  <r>
    <x v="108785"/>
    <n v="0"/>
  </r>
  <r>
    <x v="108786"/>
    <n v="0"/>
  </r>
  <r>
    <x v="108787"/>
    <n v="0"/>
  </r>
  <r>
    <x v="108788"/>
    <n v="0"/>
  </r>
  <r>
    <x v="108789"/>
    <n v="0"/>
  </r>
  <r>
    <x v="108790"/>
    <n v="0"/>
  </r>
  <r>
    <x v="108791"/>
    <n v="0"/>
  </r>
  <r>
    <x v="108792"/>
    <n v="0"/>
  </r>
  <r>
    <x v="108793"/>
    <n v="0"/>
  </r>
  <r>
    <x v="108794"/>
    <n v="0"/>
  </r>
  <r>
    <x v="108795"/>
    <n v="0"/>
  </r>
  <r>
    <x v="108796"/>
    <n v="0"/>
  </r>
  <r>
    <x v="108797"/>
    <n v="0"/>
  </r>
  <r>
    <x v="108798"/>
    <n v="0"/>
  </r>
  <r>
    <x v="108799"/>
    <n v="0"/>
  </r>
  <r>
    <x v="108800"/>
    <n v="0"/>
  </r>
  <r>
    <x v="108801"/>
    <n v="0"/>
  </r>
  <r>
    <x v="108802"/>
    <n v="0"/>
  </r>
  <r>
    <x v="108803"/>
    <n v="0"/>
  </r>
  <r>
    <x v="108804"/>
    <n v="0"/>
  </r>
  <r>
    <x v="108805"/>
    <n v="0"/>
  </r>
  <r>
    <x v="108806"/>
    <n v="0"/>
  </r>
  <r>
    <x v="108807"/>
    <n v="0"/>
  </r>
  <r>
    <x v="108808"/>
    <n v="0"/>
  </r>
  <r>
    <x v="108809"/>
    <n v="0"/>
  </r>
  <r>
    <x v="108810"/>
    <n v="0"/>
  </r>
  <r>
    <x v="108811"/>
    <n v="0"/>
  </r>
  <r>
    <x v="108812"/>
    <n v="0"/>
  </r>
  <r>
    <x v="108813"/>
    <n v="0"/>
  </r>
  <r>
    <x v="108814"/>
    <n v="0"/>
  </r>
  <r>
    <x v="108815"/>
    <n v="0"/>
  </r>
  <r>
    <x v="108816"/>
    <n v="0"/>
  </r>
  <r>
    <x v="108817"/>
    <n v="0"/>
  </r>
  <r>
    <x v="108818"/>
    <n v="0"/>
  </r>
  <r>
    <x v="108819"/>
    <n v="0"/>
  </r>
  <r>
    <x v="108820"/>
    <n v="0"/>
  </r>
  <r>
    <x v="108821"/>
    <n v="0"/>
  </r>
  <r>
    <x v="108822"/>
    <n v="0"/>
  </r>
  <r>
    <x v="108823"/>
    <n v="0"/>
  </r>
  <r>
    <x v="108824"/>
    <n v="0"/>
  </r>
  <r>
    <x v="108825"/>
    <n v="0"/>
  </r>
  <r>
    <x v="108826"/>
    <n v="0"/>
  </r>
  <r>
    <x v="108827"/>
    <n v="0"/>
  </r>
  <r>
    <x v="108828"/>
    <n v="0"/>
  </r>
  <r>
    <x v="108829"/>
    <n v="0"/>
  </r>
  <r>
    <x v="108830"/>
    <n v="0"/>
  </r>
  <r>
    <x v="108831"/>
    <n v="0"/>
  </r>
  <r>
    <x v="108832"/>
    <n v="0"/>
  </r>
  <r>
    <x v="108833"/>
    <n v="0"/>
  </r>
  <r>
    <x v="108834"/>
    <n v="0"/>
  </r>
  <r>
    <x v="108835"/>
    <n v="0"/>
  </r>
  <r>
    <x v="108836"/>
    <n v="0"/>
  </r>
  <r>
    <x v="108837"/>
    <n v="0"/>
  </r>
  <r>
    <x v="108838"/>
    <n v="0"/>
  </r>
  <r>
    <x v="108839"/>
    <n v="0"/>
  </r>
  <r>
    <x v="108840"/>
    <n v="0"/>
  </r>
  <r>
    <x v="108841"/>
    <n v="0"/>
  </r>
  <r>
    <x v="108842"/>
    <n v="0"/>
  </r>
  <r>
    <x v="108843"/>
    <n v="0"/>
  </r>
  <r>
    <x v="108844"/>
    <n v="0"/>
  </r>
  <r>
    <x v="108845"/>
    <n v="0"/>
  </r>
  <r>
    <x v="108846"/>
    <n v="0"/>
  </r>
  <r>
    <x v="108847"/>
    <n v="0"/>
  </r>
  <r>
    <x v="108848"/>
    <n v="0"/>
  </r>
  <r>
    <x v="108849"/>
    <n v="0"/>
  </r>
  <r>
    <x v="108850"/>
    <n v="0"/>
  </r>
  <r>
    <x v="108851"/>
    <n v="0"/>
  </r>
  <r>
    <x v="108852"/>
    <n v="0"/>
  </r>
  <r>
    <x v="108853"/>
    <n v="0"/>
  </r>
  <r>
    <x v="108854"/>
    <n v="0"/>
  </r>
  <r>
    <x v="108855"/>
    <n v="0"/>
  </r>
  <r>
    <x v="108856"/>
    <n v="0"/>
  </r>
  <r>
    <x v="108857"/>
    <n v="0"/>
  </r>
  <r>
    <x v="108858"/>
    <n v="0"/>
  </r>
  <r>
    <x v="108859"/>
    <n v="0"/>
  </r>
  <r>
    <x v="108860"/>
    <n v="0"/>
  </r>
  <r>
    <x v="108861"/>
    <n v="0"/>
  </r>
  <r>
    <x v="108862"/>
    <n v="0"/>
  </r>
  <r>
    <x v="108863"/>
    <n v="0"/>
  </r>
  <r>
    <x v="108864"/>
    <n v="5"/>
  </r>
  <r>
    <x v="108865"/>
    <n v="0"/>
  </r>
  <r>
    <x v="108866"/>
    <n v="0"/>
  </r>
  <r>
    <x v="108867"/>
    <n v="0"/>
  </r>
  <r>
    <x v="108868"/>
    <n v="0"/>
  </r>
  <r>
    <x v="108869"/>
    <n v="0"/>
  </r>
  <r>
    <x v="108870"/>
    <n v="0"/>
  </r>
  <r>
    <x v="108871"/>
    <n v="0"/>
  </r>
  <r>
    <x v="108872"/>
    <n v="0"/>
  </r>
  <r>
    <x v="108873"/>
    <n v="0"/>
  </r>
  <r>
    <x v="108874"/>
    <n v="0"/>
  </r>
  <r>
    <x v="108875"/>
    <n v="0"/>
  </r>
  <r>
    <x v="108876"/>
    <n v="0"/>
  </r>
  <r>
    <x v="108877"/>
    <n v="0"/>
  </r>
  <r>
    <x v="108878"/>
    <n v="0"/>
  </r>
  <r>
    <x v="108879"/>
    <n v="0"/>
  </r>
  <r>
    <x v="108880"/>
    <n v="0"/>
  </r>
  <r>
    <x v="108881"/>
    <n v="0"/>
  </r>
  <r>
    <x v="108882"/>
    <n v="0"/>
  </r>
  <r>
    <x v="108883"/>
    <n v="0"/>
  </r>
  <r>
    <x v="108884"/>
    <n v="0"/>
  </r>
  <r>
    <x v="108885"/>
    <n v="0"/>
  </r>
  <r>
    <x v="108886"/>
    <n v="0"/>
  </r>
  <r>
    <x v="108887"/>
    <n v="0"/>
  </r>
  <r>
    <x v="108888"/>
    <n v="0"/>
  </r>
  <r>
    <x v="108889"/>
    <n v="0"/>
  </r>
  <r>
    <x v="108890"/>
    <n v="0"/>
  </r>
  <r>
    <x v="108891"/>
    <n v="0"/>
  </r>
  <r>
    <x v="108892"/>
    <n v="0"/>
  </r>
  <r>
    <x v="108893"/>
    <n v="0"/>
  </r>
  <r>
    <x v="108894"/>
    <n v="0"/>
  </r>
  <r>
    <x v="108895"/>
    <n v="0"/>
  </r>
  <r>
    <x v="108896"/>
    <n v="0"/>
  </r>
  <r>
    <x v="108897"/>
    <n v="0"/>
  </r>
  <r>
    <x v="108898"/>
    <n v="0"/>
  </r>
  <r>
    <x v="108899"/>
    <n v="0"/>
  </r>
  <r>
    <x v="108900"/>
    <n v="0"/>
  </r>
  <r>
    <x v="108901"/>
    <n v="0"/>
  </r>
  <r>
    <x v="108902"/>
    <n v="0"/>
  </r>
  <r>
    <x v="108903"/>
    <n v="0"/>
  </r>
  <r>
    <x v="108904"/>
    <n v="0"/>
  </r>
  <r>
    <x v="108905"/>
    <n v="0"/>
  </r>
  <r>
    <x v="108906"/>
    <n v="0"/>
  </r>
  <r>
    <x v="108907"/>
    <n v="0"/>
  </r>
  <r>
    <x v="108908"/>
    <n v="0"/>
  </r>
  <r>
    <x v="108909"/>
    <n v="1"/>
  </r>
  <r>
    <x v="108910"/>
    <n v="0"/>
  </r>
  <r>
    <x v="108911"/>
    <n v="0"/>
  </r>
  <r>
    <x v="108912"/>
    <n v="0"/>
  </r>
  <r>
    <x v="108913"/>
    <n v="0"/>
  </r>
  <r>
    <x v="108914"/>
    <n v="0"/>
  </r>
  <r>
    <x v="108915"/>
    <n v="0"/>
  </r>
  <r>
    <x v="108916"/>
    <n v="0"/>
  </r>
  <r>
    <x v="108917"/>
    <n v="0"/>
  </r>
  <r>
    <x v="108918"/>
    <n v="0"/>
  </r>
  <r>
    <x v="108919"/>
    <n v="0"/>
  </r>
  <r>
    <x v="108920"/>
    <n v="0"/>
  </r>
  <r>
    <x v="108921"/>
    <n v="0"/>
  </r>
  <r>
    <x v="108922"/>
    <n v="0"/>
  </r>
  <r>
    <x v="108923"/>
    <n v="0"/>
  </r>
  <r>
    <x v="108924"/>
    <n v="0"/>
  </r>
  <r>
    <x v="108925"/>
    <n v="0"/>
  </r>
  <r>
    <x v="108926"/>
    <n v="0"/>
  </r>
  <r>
    <x v="108927"/>
    <n v="0"/>
  </r>
  <r>
    <x v="108928"/>
    <n v="0"/>
  </r>
  <r>
    <x v="108929"/>
    <n v="0"/>
  </r>
  <r>
    <x v="108930"/>
    <n v="0"/>
  </r>
  <r>
    <x v="108931"/>
    <n v="0"/>
  </r>
  <r>
    <x v="108932"/>
    <n v="0"/>
  </r>
  <r>
    <x v="108933"/>
    <n v="0"/>
  </r>
  <r>
    <x v="108934"/>
    <n v="0"/>
  </r>
  <r>
    <x v="108935"/>
    <n v="0"/>
  </r>
  <r>
    <x v="108936"/>
    <n v="0"/>
  </r>
  <r>
    <x v="108937"/>
    <n v="0"/>
  </r>
  <r>
    <x v="108938"/>
    <n v="0"/>
  </r>
  <r>
    <x v="108939"/>
    <n v="0"/>
  </r>
  <r>
    <x v="108940"/>
    <n v="0"/>
  </r>
  <r>
    <x v="108941"/>
    <n v="0"/>
  </r>
  <r>
    <x v="108942"/>
    <n v="0"/>
  </r>
  <r>
    <x v="108943"/>
    <n v="0"/>
  </r>
  <r>
    <x v="108944"/>
    <n v="0"/>
  </r>
  <r>
    <x v="108945"/>
    <n v="0"/>
  </r>
  <r>
    <x v="108946"/>
    <n v="0"/>
  </r>
  <r>
    <x v="108947"/>
    <n v="0"/>
  </r>
  <r>
    <x v="108948"/>
    <n v="0"/>
  </r>
  <r>
    <x v="108949"/>
    <n v="0"/>
  </r>
  <r>
    <x v="108950"/>
    <n v="0"/>
  </r>
  <r>
    <x v="108951"/>
    <n v="0"/>
  </r>
  <r>
    <x v="108952"/>
    <n v="0"/>
  </r>
  <r>
    <x v="108953"/>
    <n v="0"/>
  </r>
  <r>
    <x v="108954"/>
    <n v="0"/>
  </r>
  <r>
    <x v="108955"/>
    <n v="0"/>
  </r>
  <r>
    <x v="108956"/>
    <n v="1"/>
  </r>
  <r>
    <x v="108957"/>
    <n v="0"/>
  </r>
  <r>
    <x v="108958"/>
    <n v="0"/>
  </r>
  <r>
    <x v="108959"/>
    <n v="0"/>
  </r>
  <r>
    <x v="108960"/>
    <n v="0"/>
  </r>
  <r>
    <x v="108961"/>
    <n v="0"/>
  </r>
  <r>
    <x v="108962"/>
    <n v="0"/>
  </r>
  <r>
    <x v="108963"/>
    <n v="0"/>
  </r>
  <r>
    <x v="108964"/>
    <n v="0"/>
  </r>
  <r>
    <x v="108965"/>
    <n v="0"/>
  </r>
  <r>
    <x v="108966"/>
    <n v="0"/>
  </r>
  <r>
    <x v="108967"/>
    <n v="0"/>
  </r>
  <r>
    <x v="108968"/>
    <n v="0"/>
  </r>
  <r>
    <x v="108969"/>
    <n v="0"/>
  </r>
  <r>
    <x v="108970"/>
    <n v="0"/>
  </r>
  <r>
    <x v="108971"/>
    <n v="0"/>
  </r>
  <r>
    <x v="108972"/>
    <n v="0"/>
  </r>
  <r>
    <x v="108973"/>
    <n v="0"/>
  </r>
  <r>
    <x v="108974"/>
    <n v="0"/>
  </r>
  <r>
    <x v="108975"/>
    <n v="0"/>
  </r>
  <r>
    <x v="108976"/>
    <n v="0"/>
  </r>
  <r>
    <x v="108977"/>
    <n v="0"/>
  </r>
  <r>
    <x v="108978"/>
    <n v="0"/>
  </r>
  <r>
    <x v="108979"/>
    <n v="0"/>
  </r>
  <r>
    <x v="108980"/>
    <n v="0"/>
  </r>
  <r>
    <x v="108981"/>
    <n v="0"/>
  </r>
  <r>
    <x v="108982"/>
    <n v="0"/>
  </r>
  <r>
    <x v="108983"/>
    <n v="0"/>
  </r>
  <r>
    <x v="108984"/>
    <n v="0"/>
  </r>
  <r>
    <x v="108985"/>
    <n v="0"/>
  </r>
  <r>
    <x v="108986"/>
    <n v="0"/>
  </r>
  <r>
    <x v="108987"/>
    <n v="0"/>
  </r>
  <r>
    <x v="108988"/>
    <n v="0"/>
  </r>
  <r>
    <x v="108989"/>
    <n v="0"/>
  </r>
  <r>
    <x v="108990"/>
    <n v="0"/>
  </r>
  <r>
    <x v="108991"/>
    <n v="0"/>
  </r>
  <r>
    <x v="108992"/>
    <n v="0"/>
  </r>
  <r>
    <x v="108993"/>
    <n v="0"/>
  </r>
  <r>
    <x v="108994"/>
    <n v="0"/>
  </r>
  <r>
    <x v="108995"/>
    <n v="0"/>
  </r>
  <r>
    <x v="108996"/>
    <n v="0"/>
  </r>
  <r>
    <x v="108997"/>
    <n v="0"/>
  </r>
  <r>
    <x v="108998"/>
    <n v="0"/>
  </r>
  <r>
    <x v="108999"/>
    <n v="0"/>
  </r>
  <r>
    <x v="109000"/>
    <n v="15"/>
  </r>
  <r>
    <x v="109001"/>
    <n v="0"/>
  </r>
  <r>
    <x v="109002"/>
    <n v="0"/>
  </r>
  <r>
    <x v="109003"/>
    <n v="0"/>
  </r>
  <r>
    <x v="109004"/>
    <n v="0"/>
  </r>
  <r>
    <x v="109005"/>
    <n v="0"/>
  </r>
  <r>
    <x v="109006"/>
    <n v="0"/>
  </r>
  <r>
    <x v="109007"/>
    <n v="0"/>
  </r>
  <r>
    <x v="109008"/>
    <n v="19"/>
  </r>
  <r>
    <x v="109009"/>
    <n v="0"/>
  </r>
  <r>
    <x v="109010"/>
    <n v="0"/>
  </r>
  <r>
    <x v="109011"/>
    <n v="0"/>
  </r>
  <r>
    <x v="109012"/>
    <n v="0"/>
  </r>
  <r>
    <x v="109013"/>
    <n v="0"/>
  </r>
  <r>
    <x v="109014"/>
    <n v="0"/>
  </r>
  <r>
    <x v="109015"/>
    <n v="0"/>
  </r>
  <r>
    <x v="109016"/>
    <n v="0"/>
  </r>
  <r>
    <x v="109017"/>
    <n v="0"/>
  </r>
  <r>
    <x v="109018"/>
    <n v="0"/>
  </r>
  <r>
    <x v="109019"/>
    <n v="0"/>
  </r>
  <r>
    <x v="109020"/>
    <n v="0"/>
  </r>
  <r>
    <x v="109021"/>
    <n v="0"/>
  </r>
  <r>
    <x v="109022"/>
    <n v="0"/>
  </r>
  <r>
    <x v="109023"/>
    <n v="0"/>
  </r>
  <r>
    <x v="109024"/>
    <n v="0"/>
  </r>
  <r>
    <x v="109025"/>
    <n v="0"/>
  </r>
  <r>
    <x v="109026"/>
    <n v="0"/>
  </r>
  <r>
    <x v="109027"/>
    <n v="0"/>
  </r>
  <r>
    <x v="109028"/>
    <n v="0"/>
  </r>
  <r>
    <x v="109029"/>
    <n v="0"/>
  </r>
  <r>
    <x v="109030"/>
    <n v="0"/>
  </r>
  <r>
    <x v="109031"/>
    <n v="0"/>
  </r>
  <r>
    <x v="109032"/>
    <n v="0"/>
  </r>
  <r>
    <x v="109033"/>
    <n v="0"/>
  </r>
  <r>
    <x v="109034"/>
    <n v="0"/>
  </r>
  <r>
    <x v="109035"/>
    <n v="0"/>
  </r>
  <r>
    <x v="109036"/>
    <n v="0"/>
  </r>
  <r>
    <x v="109037"/>
    <n v="0"/>
  </r>
  <r>
    <x v="109038"/>
    <n v="0"/>
  </r>
  <r>
    <x v="109039"/>
    <n v="0"/>
  </r>
  <r>
    <x v="109040"/>
    <n v="0"/>
  </r>
  <r>
    <x v="109041"/>
    <n v="0"/>
  </r>
  <r>
    <x v="109042"/>
    <n v="0"/>
  </r>
  <r>
    <x v="109043"/>
    <n v="0"/>
  </r>
  <r>
    <x v="109044"/>
    <n v="0"/>
  </r>
  <r>
    <x v="109045"/>
    <n v="0"/>
  </r>
  <r>
    <x v="109046"/>
    <n v="0"/>
  </r>
  <r>
    <x v="109047"/>
    <n v="0"/>
  </r>
  <r>
    <x v="109048"/>
    <n v="0"/>
  </r>
  <r>
    <x v="109049"/>
    <n v="0"/>
  </r>
  <r>
    <x v="109050"/>
    <n v="0"/>
  </r>
  <r>
    <x v="109051"/>
    <n v="0"/>
  </r>
  <r>
    <x v="109052"/>
    <n v="0"/>
  </r>
  <r>
    <x v="109053"/>
    <n v="0"/>
  </r>
  <r>
    <x v="109054"/>
    <n v="0"/>
  </r>
  <r>
    <x v="109055"/>
    <n v="0"/>
  </r>
  <r>
    <x v="109056"/>
    <n v="0"/>
  </r>
  <r>
    <x v="109057"/>
    <n v="0"/>
  </r>
  <r>
    <x v="109058"/>
    <n v="0"/>
  </r>
  <r>
    <x v="109059"/>
    <n v="0"/>
  </r>
  <r>
    <x v="109060"/>
    <n v="0"/>
  </r>
  <r>
    <x v="109061"/>
    <n v="0"/>
  </r>
  <r>
    <x v="109062"/>
    <n v="0"/>
  </r>
  <r>
    <x v="109063"/>
    <n v="0"/>
  </r>
  <r>
    <x v="109064"/>
    <n v="0"/>
  </r>
  <r>
    <x v="109065"/>
    <n v="0"/>
  </r>
  <r>
    <x v="109066"/>
    <n v="0"/>
  </r>
  <r>
    <x v="109067"/>
    <n v="0"/>
  </r>
  <r>
    <x v="109068"/>
    <n v="0"/>
  </r>
  <r>
    <x v="109069"/>
    <n v="0"/>
  </r>
  <r>
    <x v="109070"/>
    <n v="0"/>
  </r>
  <r>
    <x v="109071"/>
    <n v="0"/>
  </r>
  <r>
    <x v="109072"/>
    <n v="0"/>
  </r>
  <r>
    <x v="109073"/>
    <n v="0"/>
  </r>
  <r>
    <x v="109074"/>
    <n v="0"/>
  </r>
  <r>
    <x v="109075"/>
    <n v="0"/>
  </r>
  <r>
    <x v="109076"/>
    <n v="0"/>
  </r>
  <r>
    <x v="109077"/>
    <n v="0"/>
  </r>
  <r>
    <x v="109078"/>
    <n v="0"/>
  </r>
  <r>
    <x v="109079"/>
    <n v="0"/>
  </r>
  <r>
    <x v="109080"/>
    <n v="0"/>
  </r>
  <r>
    <x v="109081"/>
    <n v="0"/>
  </r>
  <r>
    <x v="109082"/>
    <n v="0"/>
  </r>
  <r>
    <x v="109083"/>
    <n v="0"/>
  </r>
  <r>
    <x v="109084"/>
    <n v="0"/>
  </r>
  <r>
    <x v="109085"/>
    <n v="0"/>
  </r>
  <r>
    <x v="109086"/>
    <n v="0"/>
  </r>
  <r>
    <x v="109087"/>
    <n v="0"/>
  </r>
  <r>
    <x v="109088"/>
    <n v="0"/>
  </r>
  <r>
    <x v="109089"/>
    <n v="0"/>
  </r>
  <r>
    <x v="109090"/>
    <n v="0"/>
  </r>
  <r>
    <x v="109091"/>
    <n v="0"/>
  </r>
  <r>
    <x v="109092"/>
    <n v="0"/>
  </r>
  <r>
    <x v="109093"/>
    <n v="0"/>
  </r>
  <r>
    <x v="109094"/>
    <n v="0"/>
  </r>
  <r>
    <x v="109095"/>
    <n v="0"/>
  </r>
  <r>
    <x v="109096"/>
    <n v="0"/>
  </r>
  <r>
    <x v="109097"/>
    <n v="0"/>
  </r>
  <r>
    <x v="109098"/>
    <n v="0"/>
  </r>
  <r>
    <x v="109099"/>
    <n v="0"/>
  </r>
  <r>
    <x v="109100"/>
    <n v="0"/>
  </r>
  <r>
    <x v="109101"/>
    <n v="0"/>
  </r>
  <r>
    <x v="109102"/>
    <n v="0"/>
  </r>
  <r>
    <x v="109103"/>
    <n v="0"/>
  </r>
  <r>
    <x v="109104"/>
    <n v="0"/>
  </r>
  <r>
    <x v="109105"/>
    <n v="0"/>
  </r>
  <r>
    <x v="109106"/>
    <n v="0"/>
  </r>
  <r>
    <x v="109107"/>
    <n v="0"/>
  </r>
  <r>
    <x v="109108"/>
    <n v="0"/>
  </r>
  <r>
    <x v="109109"/>
    <n v="0"/>
  </r>
  <r>
    <x v="109110"/>
    <n v="0"/>
  </r>
  <r>
    <x v="109111"/>
    <n v="0"/>
  </r>
  <r>
    <x v="109112"/>
    <n v="0"/>
  </r>
  <r>
    <x v="109113"/>
    <n v="0"/>
  </r>
  <r>
    <x v="109114"/>
    <n v="0"/>
  </r>
  <r>
    <x v="109115"/>
    <n v="0"/>
  </r>
  <r>
    <x v="109116"/>
    <n v="0"/>
  </r>
  <r>
    <x v="109117"/>
    <n v="0"/>
  </r>
  <r>
    <x v="109118"/>
    <n v="0"/>
  </r>
  <r>
    <x v="109119"/>
    <n v="0"/>
  </r>
  <r>
    <x v="109120"/>
    <n v="0"/>
  </r>
  <r>
    <x v="109121"/>
    <n v="0"/>
  </r>
  <r>
    <x v="109122"/>
    <n v="0"/>
  </r>
  <r>
    <x v="109123"/>
    <n v="0"/>
  </r>
  <r>
    <x v="109124"/>
    <n v="0"/>
  </r>
  <r>
    <x v="109125"/>
    <n v="0"/>
  </r>
  <r>
    <x v="109126"/>
    <n v="0"/>
  </r>
  <r>
    <x v="109127"/>
    <n v="0"/>
  </r>
  <r>
    <x v="109128"/>
    <n v="0"/>
  </r>
  <r>
    <x v="109129"/>
    <n v="0"/>
  </r>
  <r>
    <x v="109130"/>
    <n v="0"/>
  </r>
  <r>
    <x v="109131"/>
    <n v="0"/>
  </r>
  <r>
    <x v="109132"/>
    <n v="0"/>
  </r>
  <r>
    <x v="109133"/>
    <n v="0"/>
  </r>
  <r>
    <x v="109134"/>
    <n v="0"/>
  </r>
  <r>
    <x v="109135"/>
    <n v="0"/>
  </r>
  <r>
    <x v="109136"/>
    <n v="0"/>
  </r>
  <r>
    <x v="109137"/>
    <n v="0"/>
  </r>
  <r>
    <x v="109138"/>
    <n v="0"/>
  </r>
  <r>
    <x v="109139"/>
    <n v="0"/>
  </r>
  <r>
    <x v="109140"/>
    <n v="0"/>
  </r>
  <r>
    <x v="109141"/>
    <n v="0"/>
  </r>
  <r>
    <x v="109142"/>
    <n v="0"/>
  </r>
  <r>
    <x v="109143"/>
    <n v="0"/>
  </r>
  <r>
    <x v="109144"/>
    <n v="0"/>
  </r>
  <r>
    <x v="109145"/>
    <n v="0"/>
  </r>
  <r>
    <x v="109146"/>
    <n v="0"/>
  </r>
  <r>
    <x v="109147"/>
    <n v="0"/>
  </r>
  <r>
    <x v="109148"/>
    <n v="0"/>
  </r>
  <r>
    <x v="109149"/>
    <n v="0"/>
  </r>
  <r>
    <x v="109150"/>
    <n v="0"/>
  </r>
  <r>
    <x v="109151"/>
    <n v="0"/>
  </r>
  <r>
    <x v="109152"/>
    <n v="1"/>
  </r>
  <r>
    <x v="109153"/>
    <n v="0"/>
  </r>
  <r>
    <x v="109154"/>
    <n v="0"/>
  </r>
  <r>
    <x v="109155"/>
    <n v="0"/>
  </r>
  <r>
    <x v="109156"/>
    <n v="0"/>
  </r>
  <r>
    <x v="109157"/>
    <n v="0"/>
  </r>
  <r>
    <x v="109158"/>
    <n v="0"/>
  </r>
  <r>
    <x v="109159"/>
    <n v="0"/>
  </r>
  <r>
    <x v="109160"/>
    <n v="0"/>
  </r>
  <r>
    <x v="109161"/>
    <n v="0"/>
  </r>
  <r>
    <x v="109162"/>
    <n v="0"/>
  </r>
  <r>
    <x v="109163"/>
    <n v="0"/>
  </r>
  <r>
    <x v="109164"/>
    <n v="0"/>
  </r>
  <r>
    <x v="109165"/>
    <n v="0"/>
  </r>
  <r>
    <x v="109166"/>
    <n v="0"/>
  </r>
  <r>
    <x v="109167"/>
    <n v="0"/>
  </r>
  <r>
    <x v="109168"/>
    <n v="0"/>
  </r>
  <r>
    <x v="109169"/>
    <n v="0"/>
  </r>
  <r>
    <x v="109170"/>
    <n v="0"/>
  </r>
  <r>
    <x v="109171"/>
    <n v="0"/>
  </r>
  <r>
    <x v="109172"/>
    <n v="0"/>
  </r>
  <r>
    <x v="109173"/>
    <n v="0"/>
  </r>
  <r>
    <x v="109174"/>
    <n v="0"/>
  </r>
  <r>
    <x v="109175"/>
    <n v="0"/>
  </r>
  <r>
    <x v="109176"/>
    <n v="0"/>
  </r>
  <r>
    <x v="109177"/>
    <n v="0"/>
  </r>
  <r>
    <x v="109178"/>
    <n v="0"/>
  </r>
  <r>
    <x v="109179"/>
    <n v="2"/>
  </r>
  <r>
    <x v="109180"/>
    <n v="0"/>
  </r>
  <r>
    <x v="109181"/>
    <n v="0"/>
  </r>
  <r>
    <x v="109182"/>
    <n v="0"/>
  </r>
  <r>
    <x v="109183"/>
    <n v="0"/>
  </r>
  <r>
    <x v="109184"/>
    <n v="0"/>
  </r>
  <r>
    <x v="109185"/>
    <n v="0"/>
  </r>
  <r>
    <x v="109186"/>
    <n v="0"/>
  </r>
  <r>
    <x v="109187"/>
    <n v="0"/>
  </r>
  <r>
    <x v="109188"/>
    <n v="0"/>
  </r>
  <r>
    <x v="109189"/>
    <n v="0"/>
  </r>
  <r>
    <x v="109190"/>
    <n v="0"/>
  </r>
  <r>
    <x v="109191"/>
    <n v="0"/>
  </r>
  <r>
    <x v="109192"/>
    <n v="0"/>
  </r>
  <r>
    <x v="109193"/>
    <n v="0"/>
  </r>
  <r>
    <x v="109194"/>
    <n v="0"/>
  </r>
  <r>
    <x v="109195"/>
    <n v="0"/>
  </r>
  <r>
    <x v="109196"/>
    <n v="0"/>
  </r>
  <r>
    <x v="109197"/>
    <n v="0"/>
  </r>
  <r>
    <x v="109198"/>
    <n v="0"/>
  </r>
  <r>
    <x v="109199"/>
    <n v="0"/>
  </r>
  <r>
    <x v="109200"/>
    <n v="1"/>
  </r>
  <r>
    <x v="109201"/>
    <n v="0"/>
  </r>
  <r>
    <x v="109202"/>
    <n v="0"/>
  </r>
  <r>
    <x v="109203"/>
    <n v="0"/>
  </r>
  <r>
    <x v="109204"/>
    <n v="0"/>
  </r>
  <r>
    <x v="109205"/>
    <n v="0"/>
  </r>
  <r>
    <x v="109206"/>
    <n v="0"/>
  </r>
  <r>
    <x v="109207"/>
    <n v="0"/>
  </r>
  <r>
    <x v="109208"/>
    <n v="0"/>
  </r>
  <r>
    <x v="109209"/>
    <n v="0"/>
  </r>
  <r>
    <x v="109210"/>
    <n v="0"/>
  </r>
  <r>
    <x v="109211"/>
    <n v="0"/>
  </r>
  <r>
    <x v="109212"/>
    <n v="0"/>
  </r>
  <r>
    <x v="109213"/>
    <n v="0"/>
  </r>
  <r>
    <x v="109214"/>
    <n v="0"/>
  </r>
  <r>
    <x v="109215"/>
    <n v="0"/>
  </r>
  <r>
    <x v="109216"/>
    <n v="0"/>
  </r>
  <r>
    <x v="109217"/>
    <n v="0"/>
  </r>
  <r>
    <x v="109218"/>
    <n v="0"/>
  </r>
  <r>
    <x v="109219"/>
    <n v="0"/>
  </r>
  <r>
    <x v="109220"/>
    <n v="0"/>
  </r>
  <r>
    <x v="109221"/>
    <n v="0"/>
  </r>
  <r>
    <x v="109222"/>
    <n v="0"/>
  </r>
  <r>
    <x v="109223"/>
    <n v="0"/>
  </r>
  <r>
    <x v="109224"/>
    <n v="0"/>
  </r>
  <r>
    <x v="109225"/>
    <n v="0"/>
  </r>
  <r>
    <x v="109226"/>
    <n v="0"/>
  </r>
  <r>
    <x v="109227"/>
    <n v="0"/>
  </r>
  <r>
    <x v="109228"/>
    <n v="0"/>
  </r>
  <r>
    <x v="109229"/>
    <n v="0"/>
  </r>
  <r>
    <x v="109230"/>
    <n v="0"/>
  </r>
  <r>
    <x v="109231"/>
    <n v="0"/>
  </r>
  <r>
    <x v="109232"/>
    <n v="0"/>
  </r>
  <r>
    <x v="109233"/>
    <n v="0"/>
  </r>
  <r>
    <x v="109234"/>
    <n v="0"/>
  </r>
  <r>
    <x v="109235"/>
    <n v="0"/>
  </r>
  <r>
    <x v="109236"/>
    <n v="0"/>
  </r>
  <r>
    <x v="109237"/>
    <n v="0"/>
  </r>
  <r>
    <x v="109238"/>
    <n v="0"/>
  </r>
  <r>
    <x v="109239"/>
    <n v="0"/>
  </r>
  <r>
    <x v="109240"/>
    <n v="0"/>
  </r>
  <r>
    <x v="109241"/>
    <n v="0"/>
  </r>
  <r>
    <x v="109242"/>
    <n v="0"/>
  </r>
  <r>
    <x v="109243"/>
    <n v="0"/>
  </r>
  <r>
    <x v="109244"/>
    <n v="0"/>
  </r>
  <r>
    <x v="109245"/>
    <n v="0"/>
  </r>
  <r>
    <x v="109246"/>
    <n v="0"/>
  </r>
  <r>
    <x v="109247"/>
    <n v="0"/>
  </r>
  <r>
    <x v="109248"/>
    <n v="0"/>
  </r>
  <r>
    <x v="109249"/>
    <n v="0"/>
  </r>
  <r>
    <x v="109250"/>
    <n v="0"/>
  </r>
  <r>
    <x v="109251"/>
    <n v="0"/>
  </r>
  <r>
    <x v="109252"/>
    <n v="0"/>
  </r>
  <r>
    <x v="109253"/>
    <n v="0"/>
  </r>
  <r>
    <x v="109254"/>
    <n v="0"/>
  </r>
  <r>
    <x v="109255"/>
    <n v="0"/>
  </r>
  <r>
    <x v="109256"/>
    <n v="0"/>
  </r>
  <r>
    <x v="109257"/>
    <n v="0"/>
  </r>
  <r>
    <x v="109258"/>
    <n v="0"/>
  </r>
  <r>
    <x v="109259"/>
    <n v="0"/>
  </r>
  <r>
    <x v="109260"/>
    <n v="0"/>
  </r>
  <r>
    <x v="109261"/>
    <n v="0"/>
  </r>
  <r>
    <x v="109262"/>
    <n v="0"/>
  </r>
  <r>
    <x v="109263"/>
    <n v="0"/>
  </r>
  <r>
    <x v="109264"/>
    <n v="0"/>
  </r>
  <r>
    <x v="109265"/>
    <n v="0"/>
  </r>
  <r>
    <x v="109266"/>
    <n v="0"/>
  </r>
  <r>
    <x v="109267"/>
    <n v="0"/>
  </r>
  <r>
    <x v="109268"/>
    <n v="0"/>
  </r>
  <r>
    <x v="109269"/>
    <n v="0"/>
  </r>
  <r>
    <x v="109270"/>
    <n v="0"/>
  </r>
  <r>
    <x v="109271"/>
    <n v="0"/>
  </r>
  <r>
    <x v="109272"/>
    <n v="0"/>
  </r>
  <r>
    <x v="109273"/>
    <n v="0"/>
  </r>
  <r>
    <x v="109274"/>
    <n v="0"/>
  </r>
  <r>
    <x v="109275"/>
    <n v="0"/>
  </r>
  <r>
    <x v="109276"/>
    <n v="0"/>
  </r>
  <r>
    <x v="109277"/>
    <n v="0"/>
  </r>
  <r>
    <x v="109278"/>
    <n v="0"/>
  </r>
  <r>
    <x v="109279"/>
    <n v="0"/>
  </r>
  <r>
    <x v="109280"/>
    <n v="0"/>
  </r>
  <r>
    <x v="109281"/>
    <n v="0"/>
  </r>
  <r>
    <x v="109282"/>
    <n v="0"/>
  </r>
  <r>
    <x v="109283"/>
    <n v="0"/>
  </r>
  <r>
    <x v="109284"/>
    <n v="0"/>
  </r>
  <r>
    <x v="109285"/>
    <n v="0"/>
  </r>
  <r>
    <x v="109286"/>
    <n v="0"/>
  </r>
  <r>
    <x v="109287"/>
    <n v="0"/>
  </r>
  <r>
    <x v="109288"/>
    <n v="0"/>
  </r>
  <r>
    <x v="109289"/>
    <n v="0"/>
  </r>
  <r>
    <x v="109290"/>
    <n v="0"/>
  </r>
  <r>
    <x v="109291"/>
    <n v="0"/>
  </r>
  <r>
    <x v="109292"/>
    <n v="0"/>
  </r>
  <r>
    <x v="109293"/>
    <n v="0"/>
  </r>
  <r>
    <x v="109294"/>
    <n v="0"/>
  </r>
  <r>
    <x v="109295"/>
    <n v="0"/>
  </r>
  <r>
    <x v="109296"/>
    <n v="4"/>
  </r>
  <r>
    <x v="109297"/>
    <n v="0"/>
  </r>
  <r>
    <x v="109298"/>
    <n v="0"/>
  </r>
  <r>
    <x v="109299"/>
    <n v="0"/>
  </r>
  <r>
    <x v="109300"/>
    <n v="0"/>
  </r>
  <r>
    <x v="109301"/>
    <n v="0"/>
  </r>
  <r>
    <x v="109302"/>
    <n v="0"/>
  </r>
  <r>
    <x v="109303"/>
    <n v="0"/>
  </r>
  <r>
    <x v="109304"/>
    <n v="0"/>
  </r>
  <r>
    <x v="109305"/>
    <n v="0"/>
  </r>
  <r>
    <x v="109306"/>
    <n v="0"/>
  </r>
  <r>
    <x v="109307"/>
    <n v="0"/>
  </r>
  <r>
    <x v="109308"/>
    <n v="0"/>
  </r>
  <r>
    <x v="109309"/>
    <n v="0"/>
  </r>
  <r>
    <x v="109310"/>
    <n v="0"/>
  </r>
  <r>
    <x v="109311"/>
    <n v="0"/>
  </r>
  <r>
    <x v="109312"/>
    <n v="0"/>
  </r>
  <r>
    <x v="109313"/>
    <n v="0"/>
  </r>
  <r>
    <x v="109314"/>
    <n v="0"/>
  </r>
  <r>
    <x v="109315"/>
    <n v="0"/>
  </r>
  <r>
    <x v="109316"/>
    <n v="0"/>
  </r>
  <r>
    <x v="109317"/>
    <n v="0"/>
  </r>
  <r>
    <x v="109318"/>
    <n v="0"/>
  </r>
  <r>
    <x v="109319"/>
    <n v="0"/>
  </r>
  <r>
    <x v="109320"/>
    <n v="0"/>
  </r>
  <r>
    <x v="109321"/>
    <n v="0"/>
  </r>
  <r>
    <x v="109322"/>
    <n v="0"/>
  </r>
  <r>
    <x v="109323"/>
    <n v="0"/>
  </r>
  <r>
    <x v="109324"/>
    <n v="0"/>
  </r>
  <r>
    <x v="109325"/>
    <n v="0"/>
  </r>
  <r>
    <x v="109326"/>
    <n v="0"/>
  </r>
  <r>
    <x v="109327"/>
    <n v="0"/>
  </r>
  <r>
    <x v="109328"/>
    <n v="0"/>
  </r>
  <r>
    <x v="109329"/>
    <n v="0"/>
  </r>
  <r>
    <x v="109330"/>
    <n v="0"/>
  </r>
  <r>
    <x v="109331"/>
    <n v="0"/>
  </r>
  <r>
    <x v="109332"/>
    <n v="0"/>
  </r>
  <r>
    <x v="109333"/>
    <n v="0"/>
  </r>
  <r>
    <x v="109334"/>
    <n v="0"/>
  </r>
  <r>
    <x v="109335"/>
    <n v="0"/>
  </r>
  <r>
    <x v="109336"/>
    <n v="0"/>
  </r>
  <r>
    <x v="109337"/>
    <n v="0"/>
  </r>
  <r>
    <x v="109338"/>
    <n v="0"/>
  </r>
  <r>
    <x v="109339"/>
    <n v="0"/>
  </r>
  <r>
    <x v="109340"/>
    <n v="0"/>
  </r>
  <r>
    <x v="109341"/>
    <n v="0"/>
  </r>
  <r>
    <x v="109342"/>
    <n v="0"/>
  </r>
  <r>
    <x v="109343"/>
    <n v="0"/>
  </r>
  <r>
    <x v="109344"/>
    <n v="0"/>
  </r>
  <r>
    <x v="109345"/>
    <n v="0"/>
  </r>
  <r>
    <x v="109346"/>
    <n v="0"/>
  </r>
  <r>
    <x v="109347"/>
    <n v="0"/>
  </r>
  <r>
    <x v="109348"/>
    <n v="0"/>
  </r>
  <r>
    <x v="109349"/>
    <n v="0"/>
  </r>
  <r>
    <x v="109350"/>
    <n v="0"/>
  </r>
  <r>
    <x v="109351"/>
    <n v="0"/>
  </r>
  <r>
    <x v="109352"/>
    <n v="0"/>
  </r>
  <r>
    <x v="109353"/>
    <n v="0"/>
  </r>
  <r>
    <x v="109354"/>
    <n v="0"/>
  </r>
  <r>
    <x v="109355"/>
    <n v="1"/>
  </r>
  <r>
    <x v="109356"/>
    <n v="0"/>
  </r>
  <r>
    <x v="109357"/>
    <n v="0"/>
  </r>
  <r>
    <x v="109358"/>
    <n v="0"/>
  </r>
  <r>
    <x v="109359"/>
    <n v="0"/>
  </r>
  <r>
    <x v="109360"/>
    <n v="0"/>
  </r>
  <r>
    <x v="109361"/>
    <n v="0"/>
  </r>
  <r>
    <x v="109362"/>
    <n v="0"/>
  </r>
  <r>
    <x v="109363"/>
    <n v="0"/>
  </r>
  <r>
    <x v="109364"/>
    <n v="0"/>
  </r>
  <r>
    <x v="109365"/>
    <n v="0"/>
  </r>
  <r>
    <x v="109366"/>
    <n v="0"/>
  </r>
  <r>
    <x v="109367"/>
    <n v="0"/>
  </r>
  <r>
    <x v="109368"/>
    <n v="0"/>
  </r>
  <r>
    <x v="109369"/>
    <n v="0"/>
  </r>
  <r>
    <x v="109370"/>
    <n v="0"/>
  </r>
  <r>
    <x v="109371"/>
    <n v="0"/>
  </r>
  <r>
    <x v="109372"/>
    <n v="0"/>
  </r>
  <r>
    <x v="109373"/>
    <n v="0"/>
  </r>
  <r>
    <x v="109374"/>
    <n v="0"/>
  </r>
  <r>
    <x v="109375"/>
    <n v="0"/>
  </r>
  <r>
    <x v="109376"/>
    <n v="0"/>
  </r>
  <r>
    <x v="109377"/>
    <n v="0"/>
  </r>
  <r>
    <x v="109378"/>
    <n v="0"/>
  </r>
  <r>
    <x v="109379"/>
    <n v="0"/>
  </r>
  <r>
    <x v="109380"/>
    <n v="0"/>
  </r>
  <r>
    <x v="109381"/>
    <n v="0"/>
  </r>
  <r>
    <x v="109382"/>
    <n v="0"/>
  </r>
  <r>
    <x v="109383"/>
    <n v="0"/>
  </r>
  <r>
    <x v="109384"/>
    <n v="0"/>
  </r>
  <r>
    <x v="109385"/>
    <n v="0"/>
  </r>
  <r>
    <x v="109386"/>
    <n v="0"/>
  </r>
  <r>
    <x v="109387"/>
    <n v="0"/>
  </r>
  <r>
    <x v="109388"/>
    <n v="0"/>
  </r>
  <r>
    <x v="109389"/>
    <n v="0"/>
  </r>
  <r>
    <x v="109390"/>
    <n v="0"/>
  </r>
  <r>
    <x v="109391"/>
    <n v="0"/>
  </r>
  <r>
    <x v="109392"/>
    <n v="0"/>
  </r>
  <r>
    <x v="109393"/>
    <n v="0"/>
  </r>
  <r>
    <x v="109394"/>
    <n v="0"/>
  </r>
  <r>
    <x v="109395"/>
    <n v="0"/>
  </r>
  <r>
    <x v="109396"/>
    <n v="0"/>
  </r>
  <r>
    <x v="109397"/>
    <n v="0"/>
  </r>
  <r>
    <x v="109398"/>
    <n v="0"/>
  </r>
  <r>
    <x v="109399"/>
    <n v="0"/>
  </r>
  <r>
    <x v="109400"/>
    <n v="0"/>
  </r>
  <r>
    <x v="109401"/>
    <n v="0"/>
  </r>
  <r>
    <x v="109402"/>
    <n v="0"/>
  </r>
  <r>
    <x v="109403"/>
    <n v="0"/>
  </r>
  <r>
    <x v="109404"/>
    <n v="0"/>
  </r>
  <r>
    <x v="109405"/>
    <n v="0"/>
  </r>
  <r>
    <x v="109406"/>
    <n v="0"/>
  </r>
  <r>
    <x v="109407"/>
    <n v="0"/>
  </r>
  <r>
    <x v="109408"/>
    <n v="0"/>
  </r>
  <r>
    <x v="109409"/>
    <n v="0"/>
  </r>
  <r>
    <x v="109410"/>
    <n v="0"/>
  </r>
  <r>
    <x v="109411"/>
    <n v="0"/>
  </r>
  <r>
    <x v="109412"/>
    <n v="0"/>
  </r>
  <r>
    <x v="109413"/>
    <n v="0"/>
  </r>
  <r>
    <x v="109414"/>
    <n v="0"/>
  </r>
  <r>
    <x v="109415"/>
    <n v="0"/>
  </r>
  <r>
    <x v="109416"/>
    <n v="0"/>
  </r>
  <r>
    <x v="109417"/>
    <n v="0"/>
  </r>
  <r>
    <x v="109418"/>
    <n v="0"/>
  </r>
  <r>
    <x v="109419"/>
    <n v="0"/>
  </r>
  <r>
    <x v="109420"/>
    <n v="0"/>
  </r>
  <r>
    <x v="109421"/>
    <n v="0"/>
  </r>
  <r>
    <x v="109422"/>
    <n v="0"/>
  </r>
  <r>
    <x v="109423"/>
    <n v="0"/>
  </r>
  <r>
    <x v="109424"/>
    <n v="0"/>
  </r>
  <r>
    <x v="109425"/>
    <n v="0"/>
  </r>
  <r>
    <x v="109426"/>
    <n v="0"/>
  </r>
  <r>
    <x v="109427"/>
    <n v="0"/>
  </r>
  <r>
    <x v="109428"/>
    <n v="0"/>
  </r>
  <r>
    <x v="109429"/>
    <n v="0"/>
  </r>
  <r>
    <x v="109430"/>
    <n v="0"/>
  </r>
  <r>
    <x v="109431"/>
    <n v="0"/>
  </r>
  <r>
    <x v="109432"/>
    <n v="0"/>
  </r>
  <r>
    <x v="109433"/>
    <n v="0"/>
  </r>
  <r>
    <x v="109434"/>
    <n v="0"/>
  </r>
  <r>
    <x v="109435"/>
    <n v="0"/>
  </r>
  <r>
    <x v="109436"/>
    <n v="0"/>
  </r>
  <r>
    <x v="109437"/>
    <n v="0"/>
  </r>
  <r>
    <x v="109438"/>
    <n v="0"/>
  </r>
  <r>
    <x v="109439"/>
    <n v="0"/>
  </r>
  <r>
    <x v="109440"/>
    <n v="0"/>
  </r>
  <r>
    <x v="109441"/>
    <n v="0"/>
  </r>
  <r>
    <x v="109442"/>
    <n v="0"/>
  </r>
  <r>
    <x v="109443"/>
    <n v="0"/>
  </r>
  <r>
    <x v="109444"/>
    <n v="0"/>
  </r>
  <r>
    <x v="109445"/>
    <n v="0"/>
  </r>
  <r>
    <x v="109446"/>
    <n v="0"/>
  </r>
  <r>
    <x v="109447"/>
    <n v="0"/>
  </r>
  <r>
    <x v="109448"/>
    <n v="0"/>
  </r>
  <r>
    <x v="109449"/>
    <n v="0"/>
  </r>
  <r>
    <x v="109450"/>
    <n v="0"/>
  </r>
  <r>
    <x v="109451"/>
    <n v="0"/>
  </r>
  <r>
    <x v="109452"/>
    <n v="0"/>
  </r>
  <r>
    <x v="109453"/>
    <n v="0"/>
  </r>
  <r>
    <x v="109454"/>
    <n v="0"/>
  </r>
  <r>
    <x v="109455"/>
    <n v="0"/>
  </r>
  <r>
    <x v="109456"/>
    <n v="0"/>
  </r>
  <r>
    <x v="109457"/>
    <n v="0"/>
  </r>
  <r>
    <x v="109458"/>
    <n v="0"/>
  </r>
  <r>
    <x v="109459"/>
    <n v="0"/>
  </r>
  <r>
    <x v="109460"/>
    <n v="0"/>
  </r>
  <r>
    <x v="109461"/>
    <n v="0"/>
  </r>
  <r>
    <x v="109462"/>
    <n v="0"/>
  </r>
  <r>
    <x v="109463"/>
    <n v="0"/>
  </r>
  <r>
    <x v="109464"/>
    <n v="0"/>
  </r>
  <r>
    <x v="109465"/>
    <n v="0"/>
  </r>
  <r>
    <x v="109466"/>
    <n v="0"/>
  </r>
  <r>
    <x v="109467"/>
    <n v="0"/>
  </r>
  <r>
    <x v="109468"/>
    <n v="0"/>
  </r>
  <r>
    <x v="109469"/>
    <n v="0"/>
  </r>
  <r>
    <x v="109470"/>
    <n v="0"/>
  </r>
  <r>
    <x v="109471"/>
    <n v="0"/>
  </r>
  <r>
    <x v="109472"/>
    <n v="0"/>
  </r>
  <r>
    <x v="109473"/>
    <n v="0"/>
  </r>
  <r>
    <x v="109474"/>
    <n v="0"/>
  </r>
  <r>
    <x v="109475"/>
    <n v="0"/>
  </r>
  <r>
    <x v="109476"/>
    <n v="0"/>
  </r>
  <r>
    <x v="109477"/>
    <n v="0"/>
  </r>
  <r>
    <x v="109478"/>
    <n v="0"/>
  </r>
  <r>
    <x v="109479"/>
    <n v="0"/>
  </r>
  <r>
    <x v="109480"/>
    <n v="0"/>
  </r>
  <r>
    <x v="109481"/>
    <n v="0"/>
  </r>
  <r>
    <x v="109482"/>
    <n v="0"/>
  </r>
  <r>
    <x v="109483"/>
    <n v="0"/>
  </r>
  <r>
    <x v="109484"/>
    <n v="0"/>
  </r>
  <r>
    <x v="109485"/>
    <n v="0"/>
  </r>
  <r>
    <x v="109486"/>
    <n v="0"/>
  </r>
  <r>
    <x v="109487"/>
    <n v="0"/>
  </r>
  <r>
    <x v="109488"/>
    <n v="0"/>
  </r>
  <r>
    <x v="109489"/>
    <n v="0"/>
  </r>
  <r>
    <x v="109490"/>
    <n v="0"/>
  </r>
  <r>
    <x v="109491"/>
    <n v="0"/>
  </r>
  <r>
    <x v="109492"/>
    <n v="0"/>
  </r>
  <r>
    <x v="109493"/>
    <n v="0"/>
  </r>
  <r>
    <x v="109494"/>
    <n v="0"/>
  </r>
  <r>
    <x v="109495"/>
    <n v="0"/>
  </r>
  <r>
    <x v="109496"/>
    <n v="0"/>
  </r>
  <r>
    <x v="109497"/>
    <n v="0"/>
  </r>
  <r>
    <x v="109498"/>
    <n v="0"/>
  </r>
  <r>
    <x v="109499"/>
    <n v="0"/>
  </r>
  <r>
    <x v="109500"/>
    <n v="2"/>
  </r>
  <r>
    <x v="109501"/>
    <n v="0"/>
  </r>
  <r>
    <x v="109502"/>
    <n v="0"/>
  </r>
  <r>
    <x v="109503"/>
    <n v="0"/>
  </r>
  <r>
    <x v="109504"/>
    <n v="0"/>
  </r>
  <r>
    <x v="109505"/>
    <n v="0"/>
  </r>
  <r>
    <x v="109506"/>
    <n v="0"/>
  </r>
  <r>
    <x v="109507"/>
    <n v="0"/>
  </r>
  <r>
    <x v="109508"/>
    <n v="0"/>
  </r>
  <r>
    <x v="109509"/>
    <n v="0"/>
  </r>
  <r>
    <x v="109510"/>
    <n v="0"/>
  </r>
  <r>
    <x v="109511"/>
    <n v="0"/>
  </r>
  <r>
    <x v="109512"/>
    <n v="0"/>
  </r>
  <r>
    <x v="109513"/>
    <n v="0"/>
  </r>
  <r>
    <x v="109514"/>
    <n v="0"/>
  </r>
  <r>
    <x v="109515"/>
    <n v="0"/>
  </r>
  <r>
    <x v="109516"/>
    <n v="0"/>
  </r>
  <r>
    <x v="109517"/>
    <n v="0"/>
  </r>
  <r>
    <x v="109518"/>
    <n v="0"/>
  </r>
  <r>
    <x v="109519"/>
    <n v="0"/>
  </r>
  <r>
    <x v="109520"/>
    <n v="0"/>
  </r>
  <r>
    <x v="109521"/>
    <n v="0"/>
  </r>
  <r>
    <x v="109522"/>
    <n v="0"/>
  </r>
  <r>
    <x v="109523"/>
    <n v="0"/>
  </r>
  <r>
    <x v="109524"/>
    <n v="0"/>
  </r>
  <r>
    <x v="109525"/>
    <n v="0"/>
  </r>
  <r>
    <x v="109526"/>
    <n v="0"/>
  </r>
  <r>
    <x v="109527"/>
    <n v="0"/>
  </r>
  <r>
    <x v="109528"/>
    <n v="0"/>
  </r>
  <r>
    <x v="109529"/>
    <n v="0"/>
  </r>
  <r>
    <x v="109530"/>
    <n v="0"/>
  </r>
  <r>
    <x v="109531"/>
    <n v="0"/>
  </r>
  <r>
    <x v="109532"/>
    <n v="0"/>
  </r>
  <r>
    <x v="109533"/>
    <n v="0"/>
  </r>
  <r>
    <x v="109534"/>
    <n v="0"/>
  </r>
  <r>
    <x v="109535"/>
    <n v="0"/>
  </r>
  <r>
    <x v="109536"/>
    <n v="0"/>
  </r>
  <r>
    <x v="109537"/>
    <n v="0"/>
  </r>
  <r>
    <x v="109538"/>
    <n v="0"/>
  </r>
  <r>
    <x v="109539"/>
    <n v="0"/>
  </r>
  <r>
    <x v="109540"/>
    <n v="0"/>
  </r>
  <r>
    <x v="109541"/>
    <n v="0"/>
  </r>
  <r>
    <x v="109542"/>
    <n v="0"/>
  </r>
  <r>
    <x v="109543"/>
    <n v="0"/>
  </r>
  <r>
    <x v="109544"/>
    <n v="0"/>
  </r>
  <r>
    <x v="109545"/>
    <n v="0"/>
  </r>
  <r>
    <x v="109546"/>
    <n v="0"/>
  </r>
  <r>
    <x v="109547"/>
    <n v="0"/>
  </r>
  <r>
    <x v="109548"/>
    <n v="0"/>
  </r>
  <r>
    <x v="109549"/>
    <n v="0"/>
  </r>
  <r>
    <x v="109550"/>
    <n v="0"/>
  </r>
  <r>
    <x v="109551"/>
    <n v="0"/>
  </r>
  <r>
    <x v="109552"/>
    <n v="0"/>
  </r>
  <r>
    <x v="109553"/>
    <n v="0"/>
  </r>
  <r>
    <x v="109554"/>
    <n v="0"/>
  </r>
  <r>
    <x v="109555"/>
    <n v="0"/>
  </r>
  <r>
    <x v="109556"/>
    <n v="0"/>
  </r>
  <r>
    <x v="109557"/>
    <n v="0"/>
  </r>
  <r>
    <x v="109558"/>
    <n v="0"/>
  </r>
  <r>
    <x v="109559"/>
    <n v="0"/>
  </r>
  <r>
    <x v="109560"/>
    <n v="0"/>
  </r>
  <r>
    <x v="109561"/>
    <n v="0"/>
  </r>
  <r>
    <x v="109562"/>
    <n v="0"/>
  </r>
  <r>
    <x v="109563"/>
    <n v="0"/>
  </r>
  <r>
    <x v="109564"/>
    <n v="0"/>
  </r>
  <r>
    <x v="109565"/>
    <n v="0"/>
  </r>
  <r>
    <x v="109566"/>
    <n v="0"/>
  </r>
  <r>
    <x v="109567"/>
    <n v="0"/>
  </r>
  <r>
    <x v="109568"/>
    <n v="0"/>
  </r>
  <r>
    <x v="109569"/>
    <n v="0"/>
  </r>
  <r>
    <x v="109570"/>
    <n v="0"/>
  </r>
  <r>
    <x v="109571"/>
    <n v="0"/>
  </r>
  <r>
    <x v="109572"/>
    <n v="0"/>
  </r>
  <r>
    <x v="109573"/>
    <n v="0"/>
  </r>
  <r>
    <x v="109574"/>
    <n v="0"/>
  </r>
  <r>
    <x v="109575"/>
    <n v="0"/>
  </r>
  <r>
    <x v="109576"/>
    <n v="0"/>
  </r>
  <r>
    <x v="109577"/>
    <n v="0"/>
  </r>
  <r>
    <x v="109578"/>
    <n v="0"/>
  </r>
  <r>
    <x v="109579"/>
    <n v="0"/>
  </r>
  <r>
    <x v="109580"/>
    <n v="0"/>
  </r>
  <r>
    <x v="109581"/>
    <n v="0"/>
  </r>
  <r>
    <x v="109582"/>
    <n v="0"/>
  </r>
  <r>
    <x v="109583"/>
    <n v="0"/>
  </r>
  <r>
    <x v="109584"/>
    <n v="1"/>
  </r>
  <r>
    <x v="109585"/>
    <n v="0"/>
  </r>
  <r>
    <x v="109586"/>
    <n v="0"/>
  </r>
  <r>
    <x v="109587"/>
    <n v="0"/>
  </r>
  <r>
    <x v="109588"/>
    <n v="0"/>
  </r>
  <r>
    <x v="109589"/>
    <n v="0"/>
  </r>
  <r>
    <x v="109590"/>
    <n v="0"/>
  </r>
  <r>
    <x v="109591"/>
    <n v="0"/>
  </r>
  <r>
    <x v="109592"/>
    <n v="0"/>
  </r>
  <r>
    <x v="109593"/>
    <n v="0"/>
  </r>
  <r>
    <x v="109594"/>
    <n v="0"/>
  </r>
  <r>
    <x v="109595"/>
    <n v="0"/>
  </r>
  <r>
    <x v="109596"/>
    <n v="0"/>
  </r>
  <r>
    <x v="109597"/>
    <n v="0"/>
  </r>
  <r>
    <x v="109598"/>
    <n v="0"/>
  </r>
  <r>
    <x v="109599"/>
    <n v="0"/>
  </r>
  <r>
    <x v="109600"/>
    <n v="0"/>
  </r>
  <r>
    <x v="109601"/>
    <n v="0"/>
  </r>
  <r>
    <x v="109602"/>
    <n v="0"/>
  </r>
  <r>
    <x v="109603"/>
    <n v="0"/>
  </r>
  <r>
    <x v="109604"/>
    <n v="0"/>
  </r>
  <r>
    <x v="109605"/>
    <n v="0"/>
  </r>
  <r>
    <x v="109606"/>
    <n v="0"/>
  </r>
  <r>
    <x v="109607"/>
    <n v="0"/>
  </r>
  <r>
    <x v="109608"/>
    <n v="0"/>
  </r>
  <r>
    <x v="109609"/>
    <n v="0"/>
  </r>
  <r>
    <x v="109610"/>
    <n v="0"/>
  </r>
  <r>
    <x v="109611"/>
    <n v="0"/>
  </r>
  <r>
    <x v="109612"/>
    <n v="0"/>
  </r>
  <r>
    <x v="109613"/>
    <n v="0"/>
  </r>
  <r>
    <x v="109614"/>
    <n v="0"/>
  </r>
  <r>
    <x v="109615"/>
    <n v="0"/>
  </r>
  <r>
    <x v="109616"/>
    <n v="0"/>
  </r>
  <r>
    <x v="109617"/>
    <n v="0"/>
  </r>
  <r>
    <x v="109618"/>
    <n v="0"/>
  </r>
  <r>
    <x v="109619"/>
    <n v="0"/>
  </r>
  <r>
    <x v="109620"/>
    <n v="0"/>
  </r>
  <r>
    <x v="109621"/>
    <n v="0"/>
  </r>
  <r>
    <x v="109622"/>
    <n v="0"/>
  </r>
  <r>
    <x v="109623"/>
    <n v="0"/>
  </r>
  <r>
    <x v="109624"/>
    <n v="0"/>
  </r>
  <r>
    <x v="109625"/>
    <n v="0"/>
  </r>
  <r>
    <x v="109626"/>
    <n v="0"/>
  </r>
  <r>
    <x v="109627"/>
    <n v="0"/>
  </r>
  <r>
    <x v="109628"/>
    <n v="0"/>
  </r>
  <r>
    <x v="109629"/>
    <n v="0"/>
  </r>
  <r>
    <x v="109630"/>
    <n v="0"/>
  </r>
  <r>
    <x v="109631"/>
    <n v="0"/>
  </r>
  <r>
    <x v="109632"/>
    <n v="0"/>
  </r>
  <r>
    <x v="109633"/>
    <n v="0"/>
  </r>
  <r>
    <x v="109634"/>
    <n v="0"/>
  </r>
  <r>
    <x v="109635"/>
    <n v="0"/>
  </r>
  <r>
    <x v="109636"/>
    <n v="0"/>
  </r>
  <r>
    <x v="109637"/>
    <n v="0"/>
  </r>
  <r>
    <x v="109638"/>
    <n v="0"/>
  </r>
  <r>
    <x v="109639"/>
    <n v="0"/>
  </r>
  <r>
    <x v="109640"/>
    <n v="0"/>
  </r>
  <r>
    <x v="109641"/>
    <n v="0"/>
  </r>
  <r>
    <x v="109642"/>
    <n v="0"/>
  </r>
  <r>
    <x v="109643"/>
    <n v="0"/>
  </r>
  <r>
    <x v="109644"/>
    <n v="0"/>
  </r>
  <r>
    <x v="109645"/>
    <n v="0"/>
  </r>
  <r>
    <x v="109646"/>
    <n v="0"/>
  </r>
  <r>
    <x v="109647"/>
    <n v="0"/>
  </r>
  <r>
    <x v="109648"/>
    <n v="0"/>
  </r>
  <r>
    <x v="109649"/>
    <n v="0"/>
  </r>
  <r>
    <x v="109650"/>
    <n v="0"/>
  </r>
  <r>
    <x v="109651"/>
    <n v="0"/>
  </r>
  <r>
    <x v="109652"/>
    <n v="0"/>
  </r>
  <r>
    <x v="109653"/>
    <n v="0"/>
  </r>
  <r>
    <x v="109654"/>
    <n v="0"/>
  </r>
  <r>
    <x v="109655"/>
    <n v="0"/>
  </r>
  <r>
    <x v="109656"/>
    <n v="0"/>
  </r>
  <r>
    <x v="109657"/>
    <n v="0"/>
  </r>
  <r>
    <x v="109658"/>
    <n v="0"/>
  </r>
  <r>
    <x v="109659"/>
    <n v="0"/>
  </r>
  <r>
    <x v="109660"/>
    <n v="0"/>
  </r>
  <r>
    <x v="109661"/>
    <n v="0"/>
  </r>
  <r>
    <x v="109662"/>
    <n v="0"/>
  </r>
  <r>
    <x v="109663"/>
    <n v="0"/>
  </r>
  <r>
    <x v="109664"/>
    <n v="0"/>
  </r>
  <r>
    <x v="109665"/>
    <n v="8"/>
  </r>
  <r>
    <x v="109666"/>
    <n v="0"/>
  </r>
  <r>
    <x v="109667"/>
    <n v="0"/>
  </r>
  <r>
    <x v="109668"/>
    <n v="0"/>
  </r>
  <r>
    <x v="109669"/>
    <n v="0"/>
  </r>
  <r>
    <x v="109670"/>
    <n v="0"/>
  </r>
  <r>
    <x v="109671"/>
    <n v="0"/>
  </r>
  <r>
    <x v="109672"/>
    <n v="0"/>
  </r>
  <r>
    <x v="109673"/>
    <n v="0"/>
  </r>
  <r>
    <x v="109674"/>
    <n v="0"/>
  </r>
  <r>
    <x v="109675"/>
    <n v="0"/>
  </r>
  <r>
    <x v="109676"/>
    <n v="0"/>
  </r>
  <r>
    <x v="109677"/>
    <n v="0"/>
  </r>
  <r>
    <x v="109678"/>
    <n v="0"/>
  </r>
  <r>
    <x v="109679"/>
    <n v="0"/>
  </r>
  <r>
    <x v="109680"/>
    <n v="0"/>
  </r>
  <r>
    <x v="109681"/>
    <n v="0"/>
  </r>
  <r>
    <x v="109682"/>
    <n v="0"/>
  </r>
  <r>
    <x v="109683"/>
    <n v="0"/>
  </r>
  <r>
    <x v="109684"/>
    <n v="0"/>
  </r>
  <r>
    <x v="109685"/>
    <n v="0"/>
  </r>
  <r>
    <x v="109686"/>
    <n v="0"/>
  </r>
  <r>
    <x v="109687"/>
    <n v="0"/>
  </r>
  <r>
    <x v="109688"/>
    <n v="0"/>
  </r>
  <r>
    <x v="109689"/>
    <n v="0"/>
  </r>
  <r>
    <x v="109690"/>
    <n v="0"/>
  </r>
  <r>
    <x v="109691"/>
    <n v="0"/>
  </r>
  <r>
    <x v="109692"/>
    <n v="0"/>
  </r>
  <r>
    <x v="109693"/>
    <n v="0"/>
  </r>
  <r>
    <x v="109694"/>
    <n v="0"/>
  </r>
  <r>
    <x v="109695"/>
    <n v="0"/>
  </r>
  <r>
    <x v="109696"/>
    <n v="0"/>
  </r>
  <r>
    <x v="109697"/>
    <n v="0"/>
  </r>
  <r>
    <x v="109698"/>
    <n v="0"/>
  </r>
  <r>
    <x v="109699"/>
    <n v="0"/>
  </r>
  <r>
    <x v="109700"/>
    <n v="0"/>
  </r>
  <r>
    <x v="109701"/>
    <n v="0"/>
  </r>
  <r>
    <x v="109702"/>
    <n v="0"/>
  </r>
  <r>
    <x v="109703"/>
    <n v="0"/>
  </r>
  <r>
    <x v="109704"/>
    <n v="0"/>
  </r>
  <r>
    <x v="109705"/>
    <n v="0"/>
  </r>
  <r>
    <x v="109706"/>
    <n v="0"/>
  </r>
  <r>
    <x v="109707"/>
    <n v="0"/>
  </r>
  <r>
    <x v="109708"/>
    <n v="0"/>
  </r>
  <r>
    <x v="109709"/>
    <n v="0"/>
  </r>
  <r>
    <x v="109710"/>
    <n v="0"/>
  </r>
  <r>
    <x v="109711"/>
    <n v="0"/>
  </r>
  <r>
    <x v="109712"/>
    <n v="0"/>
  </r>
  <r>
    <x v="109713"/>
    <n v="0"/>
  </r>
  <r>
    <x v="109714"/>
    <n v="0"/>
  </r>
  <r>
    <x v="109715"/>
    <n v="0"/>
  </r>
  <r>
    <x v="109716"/>
    <n v="0"/>
  </r>
  <r>
    <x v="109717"/>
    <n v="0"/>
  </r>
  <r>
    <x v="109718"/>
    <n v="0"/>
  </r>
  <r>
    <x v="109719"/>
    <n v="0"/>
  </r>
  <r>
    <x v="109720"/>
    <n v="0"/>
  </r>
  <r>
    <x v="109721"/>
    <n v="0"/>
  </r>
  <r>
    <x v="109722"/>
    <n v="0"/>
  </r>
  <r>
    <x v="109723"/>
    <n v="0"/>
  </r>
  <r>
    <x v="109724"/>
    <n v="0"/>
  </r>
  <r>
    <x v="109725"/>
    <n v="0"/>
  </r>
  <r>
    <x v="109726"/>
    <n v="0"/>
  </r>
  <r>
    <x v="109727"/>
    <n v="0"/>
  </r>
  <r>
    <x v="109728"/>
    <n v="1"/>
  </r>
  <r>
    <x v="109729"/>
    <n v="0"/>
  </r>
  <r>
    <x v="109730"/>
    <n v="0"/>
  </r>
  <r>
    <x v="109731"/>
    <n v="0"/>
  </r>
  <r>
    <x v="109732"/>
    <n v="0"/>
  </r>
  <r>
    <x v="109733"/>
    <n v="1"/>
  </r>
  <r>
    <x v="109734"/>
    <n v="0"/>
  </r>
  <r>
    <x v="109735"/>
    <n v="0"/>
  </r>
  <r>
    <x v="109736"/>
    <n v="0"/>
  </r>
  <r>
    <x v="109737"/>
    <n v="0"/>
  </r>
  <r>
    <x v="109738"/>
    <n v="0"/>
  </r>
  <r>
    <x v="109739"/>
    <n v="0"/>
  </r>
  <r>
    <x v="109740"/>
    <n v="0"/>
  </r>
  <r>
    <x v="109741"/>
    <n v="0"/>
  </r>
  <r>
    <x v="109742"/>
    <n v="0"/>
  </r>
  <r>
    <x v="109743"/>
    <n v="0"/>
  </r>
  <r>
    <x v="109744"/>
    <n v="0"/>
  </r>
  <r>
    <x v="109745"/>
    <n v="0"/>
  </r>
  <r>
    <x v="109746"/>
    <n v="0"/>
  </r>
  <r>
    <x v="109747"/>
    <n v="0"/>
  </r>
  <r>
    <x v="109748"/>
    <n v="0"/>
  </r>
  <r>
    <x v="109749"/>
    <n v="0"/>
  </r>
  <r>
    <x v="109750"/>
    <n v="0"/>
  </r>
  <r>
    <x v="109751"/>
    <n v="0"/>
  </r>
  <r>
    <x v="109752"/>
    <n v="0"/>
  </r>
  <r>
    <x v="109753"/>
    <n v="0"/>
  </r>
  <r>
    <x v="109754"/>
    <n v="0"/>
  </r>
  <r>
    <x v="109755"/>
    <n v="0"/>
  </r>
  <r>
    <x v="109756"/>
    <n v="0"/>
  </r>
  <r>
    <x v="109757"/>
    <n v="0"/>
  </r>
  <r>
    <x v="109758"/>
    <n v="0"/>
  </r>
  <r>
    <x v="109759"/>
    <n v="0"/>
  </r>
  <r>
    <x v="109760"/>
    <n v="0"/>
  </r>
  <r>
    <x v="109761"/>
    <n v="0"/>
  </r>
  <r>
    <x v="109762"/>
    <n v="0"/>
  </r>
  <r>
    <x v="109763"/>
    <n v="0"/>
  </r>
  <r>
    <x v="109764"/>
    <n v="0"/>
  </r>
  <r>
    <x v="109765"/>
    <n v="0"/>
  </r>
  <r>
    <x v="109766"/>
    <n v="0"/>
  </r>
  <r>
    <x v="109767"/>
    <n v="0"/>
  </r>
  <r>
    <x v="109768"/>
    <n v="0"/>
  </r>
  <r>
    <x v="109769"/>
    <n v="0"/>
  </r>
  <r>
    <x v="109770"/>
    <n v="0"/>
  </r>
  <r>
    <x v="109771"/>
    <n v="0"/>
  </r>
  <r>
    <x v="109772"/>
    <n v="0"/>
  </r>
  <r>
    <x v="109773"/>
    <n v="0"/>
  </r>
  <r>
    <x v="109774"/>
    <n v="0"/>
  </r>
  <r>
    <x v="109775"/>
    <n v="0"/>
  </r>
  <r>
    <x v="109776"/>
    <n v="0"/>
  </r>
  <r>
    <x v="109777"/>
    <n v="0"/>
  </r>
  <r>
    <x v="109778"/>
    <n v="0"/>
  </r>
  <r>
    <x v="109779"/>
    <n v="0"/>
  </r>
  <r>
    <x v="109780"/>
    <n v="0"/>
  </r>
  <r>
    <x v="109781"/>
    <n v="1"/>
  </r>
  <r>
    <x v="109782"/>
    <n v="0"/>
  </r>
  <r>
    <x v="109783"/>
    <n v="0"/>
  </r>
  <r>
    <x v="109784"/>
    <n v="0"/>
  </r>
  <r>
    <x v="109785"/>
    <n v="0"/>
  </r>
  <r>
    <x v="109786"/>
    <n v="0"/>
  </r>
  <r>
    <x v="109787"/>
    <n v="0"/>
  </r>
  <r>
    <x v="109788"/>
    <n v="0"/>
  </r>
  <r>
    <x v="109789"/>
    <n v="0"/>
  </r>
  <r>
    <x v="109790"/>
    <n v="0"/>
  </r>
  <r>
    <x v="109791"/>
    <n v="0"/>
  </r>
  <r>
    <x v="109792"/>
    <n v="0"/>
  </r>
  <r>
    <x v="109793"/>
    <n v="0"/>
  </r>
  <r>
    <x v="109794"/>
    <n v="0"/>
  </r>
  <r>
    <x v="109795"/>
    <n v="0"/>
  </r>
  <r>
    <x v="109796"/>
    <n v="0"/>
  </r>
  <r>
    <x v="109797"/>
    <n v="0"/>
  </r>
  <r>
    <x v="109798"/>
    <n v="0"/>
  </r>
  <r>
    <x v="109799"/>
    <n v="0"/>
  </r>
  <r>
    <x v="109800"/>
    <n v="0"/>
  </r>
  <r>
    <x v="109801"/>
    <n v="0"/>
  </r>
  <r>
    <x v="109802"/>
    <n v="0"/>
  </r>
  <r>
    <x v="109803"/>
    <n v="0"/>
  </r>
  <r>
    <x v="109804"/>
    <n v="0"/>
  </r>
  <r>
    <x v="109805"/>
    <n v="0"/>
  </r>
  <r>
    <x v="109806"/>
    <n v="0"/>
  </r>
  <r>
    <x v="109807"/>
    <n v="0"/>
  </r>
  <r>
    <x v="109808"/>
    <n v="0"/>
  </r>
  <r>
    <x v="109809"/>
    <n v="0"/>
  </r>
  <r>
    <x v="109810"/>
    <n v="0"/>
  </r>
  <r>
    <x v="109811"/>
    <n v="0"/>
  </r>
  <r>
    <x v="109812"/>
    <n v="0"/>
  </r>
  <r>
    <x v="109813"/>
    <n v="0"/>
  </r>
  <r>
    <x v="109814"/>
    <n v="0"/>
  </r>
  <r>
    <x v="109815"/>
    <n v="0"/>
  </r>
  <r>
    <x v="109816"/>
    <n v="0"/>
  </r>
  <r>
    <x v="109817"/>
    <n v="0"/>
  </r>
  <r>
    <x v="109818"/>
    <n v="0"/>
  </r>
  <r>
    <x v="109819"/>
    <n v="0"/>
  </r>
  <r>
    <x v="109820"/>
    <n v="0"/>
  </r>
  <r>
    <x v="109821"/>
    <n v="0"/>
  </r>
  <r>
    <x v="109822"/>
    <n v="0"/>
  </r>
  <r>
    <x v="109823"/>
    <n v="0"/>
  </r>
  <r>
    <x v="109824"/>
    <n v="0"/>
  </r>
  <r>
    <x v="109825"/>
    <n v="0"/>
  </r>
  <r>
    <x v="109826"/>
    <n v="0"/>
  </r>
  <r>
    <x v="109827"/>
    <n v="0"/>
  </r>
  <r>
    <x v="109828"/>
    <n v="0"/>
  </r>
  <r>
    <x v="109829"/>
    <n v="0"/>
  </r>
  <r>
    <x v="109830"/>
    <n v="0"/>
  </r>
  <r>
    <x v="109831"/>
    <n v="0"/>
  </r>
  <r>
    <x v="109832"/>
    <n v="0"/>
  </r>
  <r>
    <x v="109833"/>
    <n v="0"/>
  </r>
  <r>
    <x v="109834"/>
    <n v="0"/>
  </r>
  <r>
    <x v="109835"/>
    <n v="0"/>
  </r>
  <r>
    <x v="109836"/>
    <n v="0"/>
  </r>
  <r>
    <x v="109837"/>
    <n v="0"/>
  </r>
  <r>
    <x v="109838"/>
    <n v="0"/>
  </r>
  <r>
    <x v="109839"/>
    <n v="0"/>
  </r>
  <r>
    <x v="109840"/>
    <n v="0"/>
  </r>
  <r>
    <x v="109841"/>
    <n v="0"/>
  </r>
  <r>
    <x v="109842"/>
    <n v="0"/>
  </r>
  <r>
    <x v="109843"/>
    <n v="0"/>
  </r>
  <r>
    <x v="109844"/>
    <n v="0"/>
  </r>
  <r>
    <x v="109845"/>
    <n v="0"/>
  </r>
  <r>
    <x v="109846"/>
    <n v="0"/>
  </r>
  <r>
    <x v="109847"/>
    <n v="0"/>
  </r>
  <r>
    <x v="109848"/>
    <n v="0"/>
  </r>
  <r>
    <x v="109849"/>
    <n v="0"/>
  </r>
  <r>
    <x v="109850"/>
    <n v="0"/>
  </r>
  <r>
    <x v="109851"/>
    <n v="0"/>
  </r>
  <r>
    <x v="109852"/>
    <n v="0"/>
  </r>
  <r>
    <x v="109853"/>
    <n v="0"/>
  </r>
  <r>
    <x v="109854"/>
    <n v="0"/>
  </r>
  <r>
    <x v="109855"/>
    <n v="0"/>
  </r>
  <r>
    <x v="109856"/>
    <n v="0"/>
  </r>
  <r>
    <x v="109857"/>
    <n v="0"/>
  </r>
  <r>
    <x v="109858"/>
    <n v="0"/>
  </r>
  <r>
    <x v="109859"/>
    <n v="0"/>
  </r>
  <r>
    <x v="109860"/>
    <n v="0"/>
  </r>
  <r>
    <x v="109861"/>
    <n v="0"/>
  </r>
  <r>
    <x v="109862"/>
    <n v="0"/>
  </r>
  <r>
    <x v="109863"/>
    <n v="0"/>
  </r>
  <r>
    <x v="109864"/>
    <n v="0"/>
  </r>
  <r>
    <x v="109865"/>
    <n v="0"/>
  </r>
  <r>
    <x v="109866"/>
    <n v="0"/>
  </r>
  <r>
    <x v="109867"/>
    <n v="0"/>
  </r>
  <r>
    <x v="109868"/>
    <n v="0"/>
  </r>
  <r>
    <x v="109869"/>
    <n v="0"/>
  </r>
  <r>
    <x v="109870"/>
    <n v="0"/>
  </r>
  <r>
    <x v="109871"/>
    <n v="29"/>
  </r>
  <r>
    <x v="109872"/>
    <n v="0"/>
  </r>
  <r>
    <x v="109873"/>
    <n v="0"/>
  </r>
  <r>
    <x v="109874"/>
    <n v="0"/>
  </r>
  <r>
    <x v="109875"/>
    <n v="0"/>
  </r>
  <r>
    <x v="109876"/>
    <n v="0"/>
  </r>
  <r>
    <x v="109877"/>
    <n v="0"/>
  </r>
  <r>
    <x v="109878"/>
    <n v="0"/>
  </r>
  <r>
    <x v="109879"/>
    <n v="0"/>
  </r>
  <r>
    <x v="109880"/>
    <n v="0"/>
  </r>
  <r>
    <x v="109881"/>
    <n v="0"/>
  </r>
  <r>
    <x v="109882"/>
    <n v="0"/>
  </r>
  <r>
    <x v="109883"/>
    <n v="0"/>
  </r>
  <r>
    <x v="109884"/>
    <n v="0"/>
  </r>
  <r>
    <x v="109885"/>
    <n v="0"/>
  </r>
  <r>
    <x v="109886"/>
    <n v="0"/>
  </r>
  <r>
    <x v="109887"/>
    <n v="0"/>
  </r>
  <r>
    <x v="109888"/>
    <n v="0"/>
  </r>
  <r>
    <x v="109889"/>
    <n v="0"/>
  </r>
  <r>
    <x v="109890"/>
    <n v="0"/>
  </r>
  <r>
    <x v="109891"/>
    <n v="0"/>
  </r>
  <r>
    <x v="109892"/>
    <n v="0"/>
  </r>
  <r>
    <x v="109893"/>
    <n v="0"/>
  </r>
  <r>
    <x v="109894"/>
    <n v="0"/>
  </r>
  <r>
    <x v="109895"/>
    <n v="0"/>
  </r>
  <r>
    <x v="109896"/>
    <n v="0"/>
  </r>
  <r>
    <x v="109897"/>
    <n v="0"/>
  </r>
  <r>
    <x v="109898"/>
    <n v="0"/>
  </r>
  <r>
    <x v="109899"/>
    <n v="0"/>
  </r>
  <r>
    <x v="109900"/>
    <n v="0"/>
  </r>
  <r>
    <x v="109901"/>
    <n v="0"/>
  </r>
  <r>
    <x v="109902"/>
    <n v="0"/>
  </r>
  <r>
    <x v="109903"/>
    <n v="0"/>
  </r>
  <r>
    <x v="109904"/>
    <n v="0"/>
  </r>
  <r>
    <x v="109905"/>
    <n v="0"/>
  </r>
  <r>
    <x v="109906"/>
    <n v="0"/>
  </r>
  <r>
    <x v="109907"/>
    <n v="0"/>
  </r>
  <r>
    <x v="109908"/>
    <n v="0"/>
  </r>
  <r>
    <x v="109909"/>
    <n v="0"/>
  </r>
  <r>
    <x v="109910"/>
    <n v="0"/>
  </r>
  <r>
    <x v="109911"/>
    <n v="0"/>
  </r>
  <r>
    <x v="109912"/>
    <n v="0"/>
  </r>
  <r>
    <x v="109913"/>
    <n v="0"/>
  </r>
  <r>
    <x v="109914"/>
    <n v="0"/>
  </r>
  <r>
    <x v="109915"/>
    <n v="0"/>
  </r>
  <r>
    <x v="109916"/>
    <n v="0"/>
  </r>
  <r>
    <x v="109917"/>
    <n v="0"/>
  </r>
  <r>
    <x v="109918"/>
    <n v="0"/>
  </r>
  <r>
    <x v="109919"/>
    <n v="0"/>
  </r>
  <r>
    <x v="109920"/>
    <n v="0"/>
  </r>
  <r>
    <x v="109921"/>
    <n v="0"/>
  </r>
  <r>
    <x v="109922"/>
    <n v="0"/>
  </r>
  <r>
    <x v="109923"/>
    <n v="0"/>
  </r>
  <r>
    <x v="109924"/>
    <n v="0"/>
  </r>
  <r>
    <x v="109925"/>
    <n v="0"/>
  </r>
  <r>
    <x v="109926"/>
    <n v="0"/>
  </r>
  <r>
    <x v="109927"/>
    <n v="0"/>
  </r>
  <r>
    <x v="109928"/>
    <n v="0"/>
  </r>
  <r>
    <x v="109929"/>
    <n v="0"/>
  </r>
  <r>
    <x v="109930"/>
    <n v="0"/>
  </r>
  <r>
    <x v="109931"/>
    <n v="0"/>
  </r>
  <r>
    <x v="109932"/>
    <n v="0"/>
  </r>
  <r>
    <x v="109933"/>
    <n v="0"/>
  </r>
  <r>
    <x v="109934"/>
    <n v="0"/>
  </r>
  <r>
    <x v="109935"/>
    <n v="0"/>
  </r>
  <r>
    <x v="109936"/>
    <n v="0"/>
  </r>
  <r>
    <x v="109937"/>
    <n v="0"/>
  </r>
  <r>
    <x v="109938"/>
    <n v="0"/>
  </r>
  <r>
    <x v="109939"/>
    <n v="0"/>
  </r>
  <r>
    <x v="109940"/>
    <n v="0"/>
  </r>
  <r>
    <x v="109941"/>
    <n v="0"/>
  </r>
  <r>
    <x v="109942"/>
    <n v="0"/>
  </r>
  <r>
    <x v="109943"/>
    <n v="0"/>
  </r>
  <r>
    <x v="109944"/>
    <n v="0"/>
  </r>
  <r>
    <x v="109945"/>
    <n v="0"/>
  </r>
  <r>
    <x v="109946"/>
    <n v="0"/>
  </r>
  <r>
    <x v="109947"/>
    <n v="0"/>
  </r>
  <r>
    <x v="109948"/>
    <n v="0"/>
  </r>
  <r>
    <x v="109949"/>
    <n v="0"/>
  </r>
  <r>
    <x v="109950"/>
    <n v="0"/>
  </r>
  <r>
    <x v="109951"/>
    <n v="0"/>
  </r>
  <r>
    <x v="109952"/>
    <n v="0"/>
  </r>
  <r>
    <x v="109953"/>
    <n v="0"/>
  </r>
  <r>
    <x v="109954"/>
    <n v="0"/>
  </r>
  <r>
    <x v="109955"/>
    <n v="0"/>
  </r>
  <r>
    <x v="109956"/>
    <n v="0"/>
  </r>
  <r>
    <x v="109957"/>
    <n v="0"/>
  </r>
  <r>
    <x v="109958"/>
    <n v="0"/>
  </r>
  <r>
    <x v="109959"/>
    <n v="0"/>
  </r>
  <r>
    <x v="109960"/>
    <n v="0"/>
  </r>
  <r>
    <x v="109961"/>
    <n v="0"/>
  </r>
  <r>
    <x v="109962"/>
    <n v="0"/>
  </r>
  <r>
    <x v="109963"/>
    <n v="0"/>
  </r>
  <r>
    <x v="109964"/>
    <n v="0"/>
  </r>
  <r>
    <x v="109965"/>
    <n v="0"/>
  </r>
  <r>
    <x v="109966"/>
    <n v="0"/>
  </r>
  <r>
    <x v="109967"/>
    <n v="0"/>
  </r>
  <r>
    <x v="109968"/>
    <n v="0"/>
  </r>
  <r>
    <x v="109969"/>
    <n v="0"/>
  </r>
  <r>
    <x v="109970"/>
    <n v="0"/>
  </r>
  <r>
    <x v="109971"/>
    <n v="0"/>
  </r>
  <r>
    <x v="109972"/>
    <n v="0"/>
  </r>
  <r>
    <x v="109973"/>
    <n v="0"/>
  </r>
  <r>
    <x v="109974"/>
    <n v="0"/>
  </r>
  <r>
    <x v="109975"/>
    <n v="0"/>
  </r>
  <r>
    <x v="109976"/>
    <n v="0"/>
  </r>
  <r>
    <x v="109977"/>
    <n v="0"/>
  </r>
  <r>
    <x v="109978"/>
    <n v="0"/>
  </r>
  <r>
    <x v="109979"/>
    <n v="0"/>
  </r>
  <r>
    <x v="109980"/>
    <n v="0"/>
  </r>
  <r>
    <x v="109981"/>
    <n v="0"/>
  </r>
  <r>
    <x v="109982"/>
    <n v="0"/>
  </r>
  <r>
    <x v="109983"/>
    <n v="0"/>
  </r>
  <r>
    <x v="109984"/>
    <n v="0"/>
  </r>
  <r>
    <x v="109985"/>
    <n v="0"/>
  </r>
  <r>
    <x v="109986"/>
    <n v="0"/>
  </r>
  <r>
    <x v="109987"/>
    <n v="0"/>
  </r>
  <r>
    <x v="109988"/>
    <n v="0"/>
  </r>
  <r>
    <x v="109989"/>
    <n v="0"/>
  </r>
  <r>
    <x v="109990"/>
    <n v="0"/>
  </r>
  <r>
    <x v="109991"/>
    <n v="0"/>
  </r>
  <r>
    <x v="109992"/>
    <n v="0"/>
  </r>
  <r>
    <x v="109993"/>
    <n v="0"/>
  </r>
  <r>
    <x v="109994"/>
    <n v="0"/>
  </r>
  <r>
    <x v="109995"/>
    <n v="0"/>
  </r>
  <r>
    <x v="109996"/>
    <n v="0"/>
  </r>
  <r>
    <x v="109997"/>
    <n v="0"/>
  </r>
  <r>
    <x v="109998"/>
    <n v="0"/>
  </r>
  <r>
    <x v="109999"/>
    <n v="0"/>
  </r>
  <r>
    <x v="110000"/>
    <n v="238"/>
  </r>
  <r>
    <x v="110001"/>
    <n v="0"/>
  </r>
  <r>
    <x v="110002"/>
    <n v="0"/>
  </r>
  <r>
    <x v="110003"/>
    <n v="0"/>
  </r>
  <r>
    <x v="110004"/>
    <n v="0"/>
  </r>
  <r>
    <x v="110005"/>
    <n v="0"/>
  </r>
  <r>
    <x v="110006"/>
    <n v="0"/>
  </r>
  <r>
    <x v="110007"/>
    <n v="0"/>
  </r>
  <r>
    <x v="110008"/>
    <n v="0"/>
  </r>
  <r>
    <x v="110009"/>
    <n v="0"/>
  </r>
  <r>
    <x v="110010"/>
    <n v="0"/>
  </r>
  <r>
    <x v="110011"/>
    <n v="0"/>
  </r>
  <r>
    <x v="110012"/>
    <n v="0"/>
  </r>
  <r>
    <x v="110013"/>
    <n v="0"/>
  </r>
  <r>
    <x v="110014"/>
    <n v="0"/>
  </r>
  <r>
    <x v="110015"/>
    <n v="0"/>
  </r>
  <r>
    <x v="110016"/>
    <n v="2"/>
  </r>
  <r>
    <x v="110017"/>
    <n v="0"/>
  </r>
  <r>
    <x v="110018"/>
    <n v="0"/>
  </r>
  <r>
    <x v="110019"/>
    <n v="0"/>
  </r>
  <r>
    <x v="110020"/>
    <n v="0"/>
  </r>
  <r>
    <x v="110021"/>
    <n v="0"/>
  </r>
  <r>
    <x v="110022"/>
    <n v="0"/>
  </r>
  <r>
    <x v="110023"/>
    <n v="0"/>
  </r>
  <r>
    <x v="110024"/>
    <n v="0"/>
  </r>
  <r>
    <x v="110025"/>
    <n v="0"/>
  </r>
  <r>
    <x v="110026"/>
    <n v="0"/>
  </r>
  <r>
    <x v="110027"/>
    <n v="0"/>
  </r>
  <r>
    <x v="110028"/>
    <n v="0"/>
  </r>
  <r>
    <x v="110029"/>
    <n v="0"/>
  </r>
  <r>
    <x v="110030"/>
    <n v="0"/>
  </r>
  <r>
    <x v="110031"/>
    <n v="0"/>
  </r>
  <r>
    <x v="110032"/>
    <n v="0"/>
  </r>
  <r>
    <x v="110033"/>
    <n v="0"/>
  </r>
  <r>
    <x v="110034"/>
    <n v="0"/>
  </r>
  <r>
    <x v="110035"/>
    <n v="0"/>
  </r>
  <r>
    <x v="110036"/>
    <n v="0"/>
  </r>
  <r>
    <x v="110037"/>
    <n v="0"/>
  </r>
  <r>
    <x v="110038"/>
    <n v="0"/>
  </r>
  <r>
    <x v="110039"/>
    <n v="0"/>
  </r>
  <r>
    <x v="110040"/>
    <n v="0"/>
  </r>
  <r>
    <x v="110041"/>
    <n v="0"/>
  </r>
  <r>
    <x v="110042"/>
    <n v="0"/>
  </r>
  <r>
    <x v="110043"/>
    <n v="0"/>
  </r>
  <r>
    <x v="110044"/>
    <n v="0"/>
  </r>
  <r>
    <x v="110045"/>
    <n v="0"/>
  </r>
  <r>
    <x v="110046"/>
    <n v="0"/>
  </r>
  <r>
    <x v="110047"/>
    <n v="0"/>
  </r>
  <r>
    <x v="110048"/>
    <n v="0"/>
  </r>
  <r>
    <x v="110049"/>
    <n v="0"/>
  </r>
  <r>
    <x v="110050"/>
    <n v="0"/>
  </r>
  <r>
    <x v="110051"/>
    <n v="0"/>
  </r>
  <r>
    <x v="110052"/>
    <n v="0"/>
  </r>
  <r>
    <x v="110053"/>
    <n v="0"/>
  </r>
  <r>
    <x v="110054"/>
    <n v="0"/>
  </r>
  <r>
    <x v="110055"/>
    <n v="0"/>
  </r>
  <r>
    <x v="110056"/>
    <n v="0"/>
  </r>
  <r>
    <x v="110057"/>
    <n v="0"/>
  </r>
  <r>
    <x v="110058"/>
    <n v="0"/>
  </r>
  <r>
    <x v="110059"/>
    <n v="0"/>
  </r>
  <r>
    <x v="110060"/>
    <n v="0"/>
  </r>
  <r>
    <x v="110061"/>
    <n v="0"/>
  </r>
  <r>
    <x v="110062"/>
    <n v="0"/>
  </r>
  <r>
    <x v="110063"/>
    <n v="0"/>
  </r>
  <r>
    <x v="110064"/>
    <n v="0"/>
  </r>
  <r>
    <x v="110065"/>
    <n v="0"/>
  </r>
  <r>
    <x v="110066"/>
    <n v="0"/>
  </r>
  <r>
    <x v="110067"/>
    <n v="0"/>
  </r>
  <r>
    <x v="110068"/>
    <n v="0"/>
  </r>
  <r>
    <x v="110069"/>
    <n v="0"/>
  </r>
  <r>
    <x v="110070"/>
    <n v="0"/>
  </r>
  <r>
    <x v="110071"/>
    <n v="0"/>
  </r>
  <r>
    <x v="110072"/>
    <n v="0"/>
  </r>
  <r>
    <x v="110073"/>
    <n v="0"/>
  </r>
  <r>
    <x v="110074"/>
    <n v="0"/>
  </r>
  <r>
    <x v="110075"/>
    <n v="0"/>
  </r>
  <r>
    <x v="110076"/>
    <n v="0"/>
  </r>
  <r>
    <x v="110077"/>
    <n v="0"/>
  </r>
  <r>
    <x v="110078"/>
    <n v="0"/>
  </r>
  <r>
    <x v="110079"/>
    <n v="0"/>
  </r>
  <r>
    <x v="110080"/>
    <n v="0"/>
  </r>
  <r>
    <x v="110081"/>
    <n v="0"/>
  </r>
  <r>
    <x v="110082"/>
    <n v="0"/>
  </r>
  <r>
    <x v="110083"/>
    <n v="0"/>
  </r>
  <r>
    <x v="110084"/>
    <n v="0"/>
  </r>
  <r>
    <x v="110085"/>
    <n v="0"/>
  </r>
  <r>
    <x v="110086"/>
    <n v="0"/>
  </r>
  <r>
    <x v="110087"/>
    <n v="0"/>
  </r>
  <r>
    <x v="110088"/>
    <n v="0"/>
  </r>
  <r>
    <x v="110089"/>
    <n v="0"/>
  </r>
  <r>
    <x v="110090"/>
    <n v="0"/>
  </r>
  <r>
    <x v="110091"/>
    <n v="0"/>
  </r>
  <r>
    <x v="110092"/>
    <n v="0"/>
  </r>
  <r>
    <x v="110093"/>
    <n v="1"/>
  </r>
  <r>
    <x v="110094"/>
    <n v="0"/>
  </r>
  <r>
    <x v="110095"/>
    <n v="0"/>
  </r>
  <r>
    <x v="110096"/>
    <n v="0"/>
  </r>
  <r>
    <x v="110097"/>
    <n v="0"/>
  </r>
  <r>
    <x v="110098"/>
    <n v="0"/>
  </r>
  <r>
    <x v="110099"/>
    <n v="0"/>
  </r>
  <r>
    <x v="110100"/>
    <n v="0"/>
  </r>
  <r>
    <x v="110101"/>
    <n v="0"/>
  </r>
  <r>
    <x v="110102"/>
    <n v="0"/>
  </r>
  <r>
    <x v="110103"/>
    <n v="0"/>
  </r>
  <r>
    <x v="110104"/>
    <n v="0"/>
  </r>
  <r>
    <x v="110105"/>
    <n v="0"/>
  </r>
  <r>
    <x v="110106"/>
    <n v="0"/>
  </r>
  <r>
    <x v="110107"/>
    <n v="0"/>
  </r>
  <r>
    <x v="110108"/>
    <n v="0"/>
  </r>
  <r>
    <x v="110109"/>
    <n v="0"/>
  </r>
  <r>
    <x v="110110"/>
    <n v="1"/>
  </r>
  <r>
    <x v="110111"/>
    <n v="0"/>
  </r>
  <r>
    <x v="110112"/>
    <n v="0"/>
  </r>
  <r>
    <x v="110113"/>
    <n v="0"/>
  </r>
  <r>
    <x v="110114"/>
    <n v="0"/>
  </r>
  <r>
    <x v="110115"/>
    <n v="0"/>
  </r>
  <r>
    <x v="110116"/>
    <n v="0"/>
  </r>
  <r>
    <x v="110117"/>
    <n v="0"/>
  </r>
  <r>
    <x v="110118"/>
    <n v="0"/>
  </r>
  <r>
    <x v="110119"/>
    <n v="0"/>
  </r>
  <r>
    <x v="110120"/>
    <n v="0"/>
  </r>
  <r>
    <x v="110121"/>
    <n v="0"/>
  </r>
  <r>
    <x v="110122"/>
    <n v="0"/>
  </r>
  <r>
    <x v="110123"/>
    <n v="0"/>
  </r>
  <r>
    <x v="110124"/>
    <n v="0"/>
  </r>
  <r>
    <x v="110125"/>
    <n v="0"/>
  </r>
  <r>
    <x v="110126"/>
    <n v="0"/>
  </r>
  <r>
    <x v="110127"/>
    <n v="0"/>
  </r>
  <r>
    <x v="110128"/>
    <n v="0"/>
  </r>
  <r>
    <x v="110129"/>
    <n v="0"/>
  </r>
  <r>
    <x v="110130"/>
    <n v="0"/>
  </r>
  <r>
    <x v="110131"/>
    <n v="0"/>
  </r>
  <r>
    <x v="110132"/>
    <n v="0"/>
  </r>
  <r>
    <x v="110133"/>
    <n v="0"/>
  </r>
  <r>
    <x v="110134"/>
    <n v="0"/>
  </r>
  <r>
    <x v="110135"/>
    <n v="0"/>
  </r>
  <r>
    <x v="110136"/>
    <n v="0"/>
  </r>
  <r>
    <x v="110137"/>
    <n v="0"/>
  </r>
  <r>
    <x v="110138"/>
    <n v="0"/>
  </r>
  <r>
    <x v="110139"/>
    <n v="0"/>
  </r>
  <r>
    <x v="110140"/>
    <n v="0"/>
  </r>
  <r>
    <x v="110141"/>
    <n v="0"/>
  </r>
  <r>
    <x v="110142"/>
    <n v="0"/>
  </r>
  <r>
    <x v="110143"/>
    <n v="0"/>
  </r>
  <r>
    <x v="110144"/>
    <n v="0"/>
  </r>
  <r>
    <x v="110145"/>
    <n v="0"/>
  </r>
  <r>
    <x v="110146"/>
    <n v="0"/>
  </r>
  <r>
    <x v="110147"/>
    <n v="0"/>
  </r>
  <r>
    <x v="110148"/>
    <n v="0"/>
  </r>
  <r>
    <x v="110149"/>
    <n v="0"/>
  </r>
  <r>
    <x v="110150"/>
    <n v="0"/>
  </r>
  <r>
    <x v="110151"/>
    <n v="0"/>
  </r>
  <r>
    <x v="110152"/>
    <n v="0"/>
  </r>
  <r>
    <x v="110153"/>
    <n v="0"/>
  </r>
  <r>
    <x v="110154"/>
    <n v="0"/>
  </r>
  <r>
    <x v="110155"/>
    <n v="0"/>
  </r>
  <r>
    <x v="110156"/>
    <n v="0"/>
  </r>
  <r>
    <x v="110157"/>
    <n v="0"/>
  </r>
  <r>
    <x v="110158"/>
    <n v="0"/>
  </r>
  <r>
    <x v="110159"/>
    <n v="0"/>
  </r>
  <r>
    <x v="110160"/>
    <n v="1"/>
  </r>
  <r>
    <x v="110161"/>
    <n v="0"/>
  </r>
  <r>
    <x v="110162"/>
    <n v="0"/>
  </r>
  <r>
    <x v="110163"/>
    <n v="0"/>
  </r>
  <r>
    <x v="110164"/>
    <n v="0"/>
  </r>
  <r>
    <x v="110165"/>
    <n v="0"/>
  </r>
  <r>
    <x v="110166"/>
    <n v="0"/>
  </r>
  <r>
    <x v="110167"/>
    <n v="0"/>
  </r>
  <r>
    <x v="110168"/>
    <n v="0"/>
  </r>
  <r>
    <x v="110169"/>
    <n v="0"/>
  </r>
  <r>
    <x v="110170"/>
    <n v="0"/>
  </r>
  <r>
    <x v="110171"/>
    <n v="0"/>
  </r>
  <r>
    <x v="110172"/>
    <n v="0"/>
  </r>
  <r>
    <x v="110173"/>
    <n v="0"/>
  </r>
  <r>
    <x v="110174"/>
    <n v="0"/>
  </r>
  <r>
    <x v="110175"/>
    <n v="0"/>
  </r>
  <r>
    <x v="110176"/>
    <n v="0"/>
  </r>
  <r>
    <x v="110177"/>
    <n v="0"/>
  </r>
  <r>
    <x v="110178"/>
    <n v="0"/>
  </r>
  <r>
    <x v="110179"/>
    <n v="0"/>
  </r>
  <r>
    <x v="110180"/>
    <n v="0"/>
  </r>
  <r>
    <x v="110181"/>
    <n v="0"/>
  </r>
  <r>
    <x v="110182"/>
    <n v="0"/>
  </r>
  <r>
    <x v="110183"/>
    <n v="0"/>
  </r>
  <r>
    <x v="110184"/>
    <n v="0"/>
  </r>
  <r>
    <x v="110185"/>
    <n v="0"/>
  </r>
  <r>
    <x v="110186"/>
    <n v="0"/>
  </r>
  <r>
    <x v="110187"/>
    <n v="0"/>
  </r>
  <r>
    <x v="110188"/>
    <n v="0"/>
  </r>
  <r>
    <x v="110189"/>
    <n v="0"/>
  </r>
  <r>
    <x v="110190"/>
    <n v="0"/>
  </r>
  <r>
    <x v="110191"/>
    <n v="0"/>
  </r>
  <r>
    <x v="110192"/>
    <n v="0"/>
  </r>
  <r>
    <x v="110193"/>
    <n v="0"/>
  </r>
  <r>
    <x v="110194"/>
    <n v="0"/>
  </r>
  <r>
    <x v="110195"/>
    <n v="0"/>
  </r>
  <r>
    <x v="110196"/>
    <n v="0"/>
  </r>
  <r>
    <x v="110197"/>
    <n v="0"/>
  </r>
  <r>
    <x v="110198"/>
    <n v="0"/>
  </r>
  <r>
    <x v="110199"/>
    <n v="0"/>
  </r>
  <r>
    <x v="110200"/>
    <n v="0"/>
  </r>
  <r>
    <x v="110201"/>
    <n v="0"/>
  </r>
  <r>
    <x v="110202"/>
    <n v="0"/>
  </r>
  <r>
    <x v="110203"/>
    <n v="0"/>
  </r>
  <r>
    <x v="110204"/>
    <n v="0"/>
  </r>
  <r>
    <x v="110205"/>
    <n v="0"/>
  </r>
  <r>
    <x v="110206"/>
    <n v="0"/>
  </r>
  <r>
    <x v="110207"/>
    <n v="0"/>
  </r>
  <r>
    <x v="110208"/>
    <n v="0"/>
  </r>
  <r>
    <x v="110209"/>
    <n v="0"/>
  </r>
  <r>
    <x v="110210"/>
    <n v="0"/>
  </r>
  <r>
    <x v="110211"/>
    <n v="0"/>
  </r>
  <r>
    <x v="110212"/>
    <n v="0"/>
  </r>
  <r>
    <x v="110213"/>
    <n v="0"/>
  </r>
  <r>
    <x v="110214"/>
    <n v="0"/>
  </r>
  <r>
    <x v="110215"/>
    <n v="0"/>
  </r>
  <r>
    <x v="110216"/>
    <n v="0"/>
  </r>
  <r>
    <x v="110217"/>
    <n v="0"/>
  </r>
  <r>
    <x v="110218"/>
    <n v="0"/>
  </r>
  <r>
    <x v="110219"/>
    <n v="0"/>
  </r>
  <r>
    <x v="110220"/>
    <n v="0"/>
  </r>
  <r>
    <x v="110221"/>
    <n v="0"/>
  </r>
  <r>
    <x v="110222"/>
    <n v="0"/>
  </r>
  <r>
    <x v="110223"/>
    <n v="0"/>
  </r>
  <r>
    <x v="110224"/>
    <n v="0"/>
  </r>
  <r>
    <x v="110225"/>
    <n v="0"/>
  </r>
  <r>
    <x v="110226"/>
    <n v="0"/>
  </r>
  <r>
    <x v="110227"/>
    <n v="0"/>
  </r>
  <r>
    <x v="110228"/>
    <n v="0"/>
  </r>
  <r>
    <x v="110229"/>
    <n v="0"/>
  </r>
  <r>
    <x v="110230"/>
    <n v="0"/>
  </r>
  <r>
    <x v="110231"/>
    <n v="0"/>
  </r>
  <r>
    <x v="110232"/>
    <n v="0"/>
  </r>
  <r>
    <x v="110233"/>
    <n v="0"/>
  </r>
  <r>
    <x v="110234"/>
    <n v="0"/>
  </r>
  <r>
    <x v="110235"/>
    <n v="0"/>
  </r>
  <r>
    <x v="110236"/>
    <n v="6"/>
  </r>
  <r>
    <x v="110237"/>
    <n v="0"/>
  </r>
  <r>
    <x v="110238"/>
    <n v="0"/>
  </r>
  <r>
    <x v="110239"/>
    <n v="0"/>
  </r>
  <r>
    <x v="110240"/>
    <n v="0"/>
  </r>
  <r>
    <x v="110241"/>
    <n v="0"/>
  </r>
  <r>
    <x v="110242"/>
    <n v="0"/>
  </r>
  <r>
    <x v="110243"/>
    <n v="0"/>
  </r>
  <r>
    <x v="110244"/>
    <n v="0"/>
  </r>
  <r>
    <x v="110245"/>
    <n v="0"/>
  </r>
  <r>
    <x v="110246"/>
    <n v="0"/>
  </r>
  <r>
    <x v="110247"/>
    <n v="0"/>
  </r>
  <r>
    <x v="110248"/>
    <n v="0"/>
  </r>
  <r>
    <x v="110249"/>
    <n v="0"/>
  </r>
  <r>
    <x v="110250"/>
    <n v="0"/>
  </r>
  <r>
    <x v="110251"/>
    <n v="0"/>
  </r>
  <r>
    <x v="110252"/>
    <n v="0"/>
  </r>
  <r>
    <x v="110253"/>
    <n v="0"/>
  </r>
  <r>
    <x v="110254"/>
    <n v="0"/>
  </r>
  <r>
    <x v="110255"/>
    <n v="0"/>
  </r>
  <r>
    <x v="110256"/>
    <n v="0"/>
  </r>
  <r>
    <x v="110257"/>
    <n v="0"/>
  </r>
  <r>
    <x v="110258"/>
    <n v="0"/>
  </r>
  <r>
    <x v="110259"/>
    <n v="0"/>
  </r>
  <r>
    <x v="110260"/>
    <n v="8"/>
  </r>
  <r>
    <x v="110261"/>
    <n v="0"/>
  </r>
  <r>
    <x v="110262"/>
    <n v="0"/>
  </r>
  <r>
    <x v="110263"/>
    <n v="0"/>
  </r>
  <r>
    <x v="110264"/>
    <n v="0"/>
  </r>
  <r>
    <x v="110265"/>
    <n v="0"/>
  </r>
  <r>
    <x v="110266"/>
    <n v="0"/>
  </r>
  <r>
    <x v="110267"/>
    <n v="0"/>
  </r>
  <r>
    <x v="110268"/>
    <n v="0"/>
  </r>
  <r>
    <x v="110269"/>
    <n v="0"/>
  </r>
  <r>
    <x v="110270"/>
    <n v="0"/>
  </r>
  <r>
    <x v="110271"/>
    <n v="0"/>
  </r>
  <r>
    <x v="110272"/>
    <n v="0"/>
  </r>
  <r>
    <x v="110273"/>
    <n v="0"/>
  </r>
  <r>
    <x v="110274"/>
    <n v="0"/>
  </r>
  <r>
    <x v="110275"/>
    <n v="0"/>
  </r>
  <r>
    <x v="110276"/>
    <n v="0"/>
  </r>
  <r>
    <x v="110277"/>
    <n v="0"/>
  </r>
  <r>
    <x v="110278"/>
    <n v="0"/>
  </r>
  <r>
    <x v="110279"/>
    <n v="0"/>
  </r>
  <r>
    <x v="110280"/>
    <n v="0"/>
  </r>
  <r>
    <x v="110281"/>
    <n v="0"/>
  </r>
  <r>
    <x v="110282"/>
    <n v="0"/>
  </r>
  <r>
    <x v="110283"/>
    <n v="0"/>
  </r>
  <r>
    <x v="110284"/>
    <n v="0"/>
  </r>
  <r>
    <x v="110285"/>
    <n v="0"/>
  </r>
  <r>
    <x v="110286"/>
    <n v="0"/>
  </r>
  <r>
    <x v="110287"/>
    <n v="0"/>
  </r>
  <r>
    <x v="110288"/>
    <n v="0"/>
  </r>
  <r>
    <x v="110289"/>
    <n v="0"/>
  </r>
  <r>
    <x v="110290"/>
    <n v="0"/>
  </r>
  <r>
    <x v="110291"/>
    <n v="0"/>
  </r>
  <r>
    <x v="110292"/>
    <n v="0"/>
  </r>
  <r>
    <x v="110293"/>
    <n v="0"/>
  </r>
  <r>
    <x v="110294"/>
    <n v="0"/>
  </r>
  <r>
    <x v="110295"/>
    <n v="0"/>
  </r>
  <r>
    <x v="110296"/>
    <n v="0"/>
  </r>
  <r>
    <x v="110297"/>
    <n v="0"/>
  </r>
  <r>
    <x v="110298"/>
    <n v="0"/>
  </r>
  <r>
    <x v="110299"/>
    <n v="0"/>
  </r>
  <r>
    <x v="110300"/>
    <n v="0"/>
  </r>
  <r>
    <x v="110301"/>
    <n v="0"/>
  </r>
  <r>
    <x v="110302"/>
    <n v="0"/>
  </r>
  <r>
    <x v="110303"/>
    <n v="0"/>
  </r>
  <r>
    <x v="110304"/>
    <n v="2"/>
  </r>
  <r>
    <x v="110305"/>
    <n v="0"/>
  </r>
  <r>
    <x v="110306"/>
    <n v="0"/>
  </r>
  <r>
    <x v="110307"/>
    <n v="0"/>
  </r>
  <r>
    <x v="110308"/>
    <n v="0"/>
  </r>
  <r>
    <x v="110309"/>
    <n v="0"/>
  </r>
  <r>
    <x v="110310"/>
    <n v="0"/>
  </r>
  <r>
    <x v="110311"/>
    <n v="0"/>
  </r>
  <r>
    <x v="110312"/>
    <n v="0"/>
  </r>
  <r>
    <x v="110313"/>
    <n v="0"/>
  </r>
  <r>
    <x v="110314"/>
    <n v="0"/>
  </r>
  <r>
    <x v="110315"/>
    <n v="0"/>
  </r>
  <r>
    <x v="110316"/>
    <n v="0"/>
  </r>
  <r>
    <x v="110317"/>
    <n v="0"/>
  </r>
  <r>
    <x v="110318"/>
    <n v="0"/>
  </r>
  <r>
    <x v="110319"/>
    <n v="0"/>
  </r>
  <r>
    <x v="110320"/>
    <n v="0"/>
  </r>
  <r>
    <x v="110321"/>
    <n v="0"/>
  </r>
  <r>
    <x v="110322"/>
    <n v="0"/>
  </r>
  <r>
    <x v="110323"/>
    <n v="0"/>
  </r>
  <r>
    <x v="110324"/>
    <n v="0"/>
  </r>
  <r>
    <x v="110325"/>
    <n v="0"/>
  </r>
  <r>
    <x v="110326"/>
    <n v="0"/>
  </r>
  <r>
    <x v="110327"/>
    <n v="0"/>
  </r>
  <r>
    <x v="110328"/>
    <n v="0"/>
  </r>
  <r>
    <x v="110329"/>
    <n v="0"/>
  </r>
  <r>
    <x v="110330"/>
    <n v="0"/>
  </r>
  <r>
    <x v="110331"/>
    <n v="0"/>
  </r>
  <r>
    <x v="110332"/>
    <n v="0"/>
  </r>
  <r>
    <x v="110333"/>
    <n v="0"/>
  </r>
  <r>
    <x v="110334"/>
    <n v="0"/>
  </r>
  <r>
    <x v="110335"/>
    <n v="0"/>
  </r>
  <r>
    <x v="110336"/>
    <n v="0"/>
  </r>
  <r>
    <x v="110337"/>
    <n v="0"/>
  </r>
  <r>
    <x v="110338"/>
    <n v="0"/>
  </r>
  <r>
    <x v="110339"/>
    <n v="0"/>
  </r>
  <r>
    <x v="110340"/>
    <n v="0"/>
  </r>
  <r>
    <x v="110341"/>
    <n v="0"/>
  </r>
  <r>
    <x v="110342"/>
    <n v="0"/>
  </r>
  <r>
    <x v="110343"/>
    <n v="0"/>
  </r>
  <r>
    <x v="110344"/>
    <n v="0"/>
  </r>
  <r>
    <x v="110345"/>
    <n v="0"/>
  </r>
  <r>
    <x v="110346"/>
    <n v="0"/>
  </r>
  <r>
    <x v="110347"/>
    <n v="0"/>
  </r>
  <r>
    <x v="110348"/>
    <n v="0"/>
  </r>
  <r>
    <x v="110349"/>
    <n v="0"/>
  </r>
  <r>
    <x v="110350"/>
    <n v="0"/>
  </r>
  <r>
    <x v="110351"/>
    <n v="0"/>
  </r>
  <r>
    <x v="110352"/>
    <n v="0"/>
  </r>
  <r>
    <x v="110353"/>
    <n v="0"/>
  </r>
  <r>
    <x v="110354"/>
    <n v="0"/>
  </r>
  <r>
    <x v="110355"/>
    <n v="0"/>
  </r>
  <r>
    <x v="110356"/>
    <n v="0"/>
  </r>
  <r>
    <x v="110357"/>
    <n v="0"/>
  </r>
  <r>
    <x v="110358"/>
    <n v="0"/>
  </r>
  <r>
    <x v="110359"/>
    <n v="0"/>
  </r>
  <r>
    <x v="110360"/>
    <n v="0"/>
  </r>
  <r>
    <x v="110361"/>
    <n v="0"/>
  </r>
  <r>
    <x v="110362"/>
    <n v="0"/>
  </r>
  <r>
    <x v="110363"/>
    <n v="0"/>
  </r>
  <r>
    <x v="110364"/>
    <n v="0"/>
  </r>
  <r>
    <x v="110365"/>
    <n v="0"/>
  </r>
  <r>
    <x v="110366"/>
    <n v="0"/>
  </r>
  <r>
    <x v="110367"/>
    <n v="0"/>
  </r>
  <r>
    <x v="110368"/>
    <n v="0"/>
  </r>
  <r>
    <x v="110369"/>
    <n v="0"/>
  </r>
  <r>
    <x v="110370"/>
    <n v="0"/>
  </r>
  <r>
    <x v="110371"/>
    <n v="0"/>
  </r>
  <r>
    <x v="110372"/>
    <n v="0"/>
  </r>
  <r>
    <x v="110373"/>
    <n v="0"/>
  </r>
  <r>
    <x v="110374"/>
    <n v="0"/>
  </r>
  <r>
    <x v="110375"/>
    <n v="0"/>
  </r>
  <r>
    <x v="110376"/>
    <n v="0"/>
  </r>
  <r>
    <x v="110377"/>
    <n v="0"/>
  </r>
  <r>
    <x v="110378"/>
    <n v="0"/>
  </r>
  <r>
    <x v="110379"/>
    <n v="0"/>
  </r>
  <r>
    <x v="110380"/>
    <n v="0"/>
  </r>
  <r>
    <x v="110381"/>
    <n v="0"/>
  </r>
  <r>
    <x v="110382"/>
    <n v="0"/>
  </r>
  <r>
    <x v="110383"/>
    <n v="0"/>
  </r>
  <r>
    <x v="110384"/>
    <n v="0"/>
  </r>
  <r>
    <x v="110385"/>
    <n v="0"/>
  </r>
  <r>
    <x v="110386"/>
    <n v="0"/>
  </r>
  <r>
    <x v="110387"/>
    <n v="0"/>
  </r>
  <r>
    <x v="110388"/>
    <n v="0"/>
  </r>
  <r>
    <x v="110389"/>
    <n v="0"/>
  </r>
  <r>
    <x v="110390"/>
    <n v="0"/>
  </r>
  <r>
    <x v="110391"/>
    <n v="0"/>
  </r>
  <r>
    <x v="110392"/>
    <n v="0"/>
  </r>
  <r>
    <x v="110393"/>
    <n v="0"/>
  </r>
  <r>
    <x v="110394"/>
    <n v="0"/>
  </r>
  <r>
    <x v="110395"/>
    <n v="0"/>
  </r>
  <r>
    <x v="110396"/>
    <n v="0"/>
  </r>
  <r>
    <x v="110397"/>
    <n v="0"/>
  </r>
  <r>
    <x v="110398"/>
    <n v="0"/>
  </r>
  <r>
    <x v="110399"/>
    <n v="0"/>
  </r>
  <r>
    <x v="110400"/>
    <n v="0"/>
  </r>
  <r>
    <x v="110401"/>
    <n v="0"/>
  </r>
  <r>
    <x v="110402"/>
    <n v="0"/>
  </r>
  <r>
    <x v="110403"/>
    <n v="0"/>
  </r>
  <r>
    <x v="110404"/>
    <n v="0"/>
  </r>
  <r>
    <x v="110405"/>
    <n v="0"/>
  </r>
  <r>
    <x v="110406"/>
    <n v="0"/>
  </r>
  <r>
    <x v="110407"/>
    <n v="0"/>
  </r>
  <r>
    <x v="110408"/>
    <n v="0"/>
  </r>
  <r>
    <x v="110409"/>
    <n v="0"/>
  </r>
  <r>
    <x v="110410"/>
    <n v="0"/>
  </r>
  <r>
    <x v="110411"/>
    <n v="0"/>
  </r>
  <r>
    <x v="110412"/>
    <n v="0"/>
  </r>
  <r>
    <x v="110413"/>
    <n v="0"/>
  </r>
  <r>
    <x v="110414"/>
    <n v="0"/>
  </r>
  <r>
    <x v="110415"/>
    <n v="0"/>
  </r>
  <r>
    <x v="110416"/>
    <n v="0"/>
  </r>
  <r>
    <x v="110417"/>
    <n v="0"/>
  </r>
  <r>
    <x v="110418"/>
    <n v="0"/>
  </r>
  <r>
    <x v="110419"/>
    <n v="0"/>
  </r>
  <r>
    <x v="110420"/>
    <n v="0"/>
  </r>
  <r>
    <x v="110421"/>
    <n v="0"/>
  </r>
  <r>
    <x v="110422"/>
    <n v="0"/>
  </r>
  <r>
    <x v="110423"/>
    <n v="0"/>
  </r>
  <r>
    <x v="110424"/>
    <n v="0"/>
  </r>
  <r>
    <x v="110425"/>
    <n v="0"/>
  </r>
  <r>
    <x v="110426"/>
    <n v="0"/>
  </r>
  <r>
    <x v="110427"/>
    <n v="0"/>
  </r>
  <r>
    <x v="110428"/>
    <n v="0"/>
  </r>
  <r>
    <x v="110429"/>
    <n v="0"/>
  </r>
  <r>
    <x v="110430"/>
    <n v="0"/>
  </r>
  <r>
    <x v="110431"/>
    <n v="0"/>
  </r>
  <r>
    <x v="110432"/>
    <n v="0"/>
  </r>
  <r>
    <x v="110433"/>
    <n v="0"/>
  </r>
  <r>
    <x v="110434"/>
    <n v="0"/>
  </r>
  <r>
    <x v="110435"/>
    <n v="0"/>
  </r>
  <r>
    <x v="110436"/>
    <n v="0"/>
  </r>
  <r>
    <x v="110437"/>
    <n v="0"/>
  </r>
  <r>
    <x v="110438"/>
    <n v="0"/>
  </r>
  <r>
    <x v="110439"/>
    <n v="0"/>
  </r>
  <r>
    <x v="110440"/>
    <n v="0"/>
  </r>
  <r>
    <x v="110441"/>
    <n v="0"/>
  </r>
  <r>
    <x v="110442"/>
    <n v="0"/>
  </r>
  <r>
    <x v="110443"/>
    <n v="0"/>
  </r>
  <r>
    <x v="110444"/>
    <n v="0"/>
  </r>
  <r>
    <x v="110445"/>
    <n v="0"/>
  </r>
  <r>
    <x v="110446"/>
    <n v="0"/>
  </r>
  <r>
    <x v="110447"/>
    <n v="0"/>
  </r>
  <r>
    <x v="110448"/>
    <n v="0"/>
  </r>
  <r>
    <x v="110449"/>
    <n v="0"/>
  </r>
  <r>
    <x v="110450"/>
    <n v="0"/>
  </r>
  <r>
    <x v="110451"/>
    <n v="0"/>
  </r>
  <r>
    <x v="110452"/>
    <n v="0"/>
  </r>
  <r>
    <x v="110453"/>
    <n v="0"/>
  </r>
  <r>
    <x v="110454"/>
    <n v="0"/>
  </r>
  <r>
    <x v="110455"/>
    <n v="0"/>
  </r>
  <r>
    <x v="110456"/>
    <n v="0"/>
  </r>
  <r>
    <x v="110457"/>
    <n v="0"/>
  </r>
  <r>
    <x v="110458"/>
    <n v="0"/>
  </r>
  <r>
    <x v="110459"/>
    <n v="0"/>
  </r>
  <r>
    <x v="110460"/>
    <n v="0"/>
  </r>
  <r>
    <x v="110461"/>
    <n v="0"/>
  </r>
  <r>
    <x v="110462"/>
    <n v="0"/>
  </r>
  <r>
    <x v="110463"/>
    <n v="0"/>
  </r>
  <r>
    <x v="110464"/>
    <n v="0"/>
  </r>
  <r>
    <x v="110465"/>
    <n v="0"/>
  </r>
  <r>
    <x v="110466"/>
    <n v="0"/>
  </r>
  <r>
    <x v="110467"/>
    <n v="0"/>
  </r>
  <r>
    <x v="110468"/>
    <n v="0"/>
  </r>
  <r>
    <x v="110469"/>
    <n v="0"/>
  </r>
  <r>
    <x v="110470"/>
    <n v="0"/>
  </r>
  <r>
    <x v="110471"/>
    <n v="0"/>
  </r>
  <r>
    <x v="110472"/>
    <n v="0"/>
  </r>
  <r>
    <x v="110473"/>
    <n v="0"/>
  </r>
  <r>
    <x v="110474"/>
    <n v="0"/>
  </r>
  <r>
    <x v="110475"/>
    <n v="0"/>
  </r>
  <r>
    <x v="110476"/>
    <n v="0"/>
  </r>
  <r>
    <x v="110477"/>
    <n v="0"/>
  </r>
  <r>
    <x v="110478"/>
    <n v="0"/>
  </r>
  <r>
    <x v="110479"/>
    <n v="0"/>
  </r>
  <r>
    <x v="110480"/>
    <n v="0"/>
  </r>
  <r>
    <x v="110481"/>
    <n v="0"/>
  </r>
  <r>
    <x v="110482"/>
    <n v="0"/>
  </r>
  <r>
    <x v="110483"/>
    <n v="0"/>
  </r>
  <r>
    <x v="110484"/>
    <n v="0"/>
  </r>
  <r>
    <x v="110485"/>
    <n v="0"/>
  </r>
  <r>
    <x v="110486"/>
    <n v="0"/>
  </r>
  <r>
    <x v="110487"/>
    <n v="0"/>
  </r>
  <r>
    <x v="110488"/>
    <n v="0"/>
  </r>
  <r>
    <x v="110489"/>
    <n v="0"/>
  </r>
  <r>
    <x v="110490"/>
    <n v="0"/>
  </r>
  <r>
    <x v="110491"/>
    <n v="0"/>
  </r>
  <r>
    <x v="110492"/>
    <n v="0"/>
  </r>
  <r>
    <x v="110493"/>
    <n v="0"/>
  </r>
  <r>
    <x v="110494"/>
    <n v="0"/>
  </r>
  <r>
    <x v="110495"/>
    <n v="0"/>
  </r>
  <r>
    <x v="110496"/>
    <n v="0"/>
  </r>
  <r>
    <x v="110497"/>
    <n v="0"/>
  </r>
  <r>
    <x v="110498"/>
    <n v="0"/>
  </r>
  <r>
    <x v="110499"/>
    <n v="0"/>
  </r>
  <r>
    <x v="110500"/>
    <n v="1"/>
  </r>
  <r>
    <x v="110501"/>
    <n v="0"/>
  </r>
  <r>
    <x v="110502"/>
    <n v="0"/>
  </r>
  <r>
    <x v="110503"/>
    <n v="0"/>
  </r>
  <r>
    <x v="110504"/>
    <n v="0"/>
  </r>
  <r>
    <x v="110505"/>
    <n v="0"/>
  </r>
  <r>
    <x v="110506"/>
    <n v="0"/>
  </r>
  <r>
    <x v="110507"/>
    <n v="0"/>
  </r>
  <r>
    <x v="110508"/>
    <n v="0"/>
  </r>
  <r>
    <x v="110509"/>
    <n v="0"/>
  </r>
  <r>
    <x v="110510"/>
    <n v="0"/>
  </r>
  <r>
    <x v="110511"/>
    <n v="0"/>
  </r>
  <r>
    <x v="110512"/>
    <n v="0"/>
  </r>
  <r>
    <x v="110513"/>
    <n v="0"/>
  </r>
  <r>
    <x v="110514"/>
    <n v="0"/>
  </r>
  <r>
    <x v="110515"/>
    <n v="0"/>
  </r>
  <r>
    <x v="110516"/>
    <n v="0"/>
  </r>
  <r>
    <x v="110517"/>
    <n v="1"/>
  </r>
  <r>
    <x v="110518"/>
    <n v="0"/>
  </r>
  <r>
    <x v="110519"/>
    <n v="0"/>
  </r>
  <r>
    <x v="110520"/>
    <n v="0"/>
  </r>
  <r>
    <x v="110521"/>
    <n v="0"/>
  </r>
  <r>
    <x v="110522"/>
    <n v="0"/>
  </r>
  <r>
    <x v="110523"/>
    <n v="0"/>
  </r>
  <r>
    <x v="110524"/>
    <n v="0"/>
  </r>
  <r>
    <x v="110525"/>
    <n v="0"/>
  </r>
  <r>
    <x v="110526"/>
    <n v="0"/>
  </r>
  <r>
    <x v="110527"/>
    <n v="0"/>
  </r>
  <r>
    <x v="110528"/>
    <n v="0"/>
  </r>
  <r>
    <x v="110529"/>
    <n v="0"/>
  </r>
  <r>
    <x v="110530"/>
    <n v="0"/>
  </r>
  <r>
    <x v="110531"/>
    <n v="0"/>
  </r>
  <r>
    <x v="110532"/>
    <n v="0"/>
  </r>
  <r>
    <x v="110533"/>
    <n v="0"/>
  </r>
  <r>
    <x v="110534"/>
    <n v="0"/>
  </r>
  <r>
    <x v="110535"/>
    <n v="0"/>
  </r>
  <r>
    <x v="110536"/>
    <n v="0"/>
  </r>
  <r>
    <x v="110537"/>
    <n v="0"/>
  </r>
  <r>
    <x v="110538"/>
    <n v="0"/>
  </r>
  <r>
    <x v="110539"/>
    <n v="0"/>
  </r>
  <r>
    <x v="110540"/>
    <n v="0"/>
  </r>
  <r>
    <x v="110541"/>
    <n v="0"/>
  </r>
  <r>
    <x v="110542"/>
    <n v="0"/>
  </r>
  <r>
    <x v="110543"/>
    <n v="0"/>
  </r>
  <r>
    <x v="110544"/>
    <n v="0"/>
  </r>
  <r>
    <x v="110545"/>
    <n v="0"/>
  </r>
  <r>
    <x v="110546"/>
    <n v="0"/>
  </r>
  <r>
    <x v="110547"/>
    <n v="0"/>
  </r>
  <r>
    <x v="110548"/>
    <n v="0"/>
  </r>
  <r>
    <x v="110549"/>
    <n v="0"/>
  </r>
  <r>
    <x v="110550"/>
    <n v="0"/>
  </r>
  <r>
    <x v="110551"/>
    <n v="0"/>
  </r>
  <r>
    <x v="110552"/>
    <n v="0"/>
  </r>
  <r>
    <x v="110553"/>
    <n v="0"/>
  </r>
  <r>
    <x v="110554"/>
    <n v="0"/>
  </r>
  <r>
    <x v="110555"/>
    <n v="0"/>
  </r>
  <r>
    <x v="110556"/>
    <n v="0"/>
  </r>
  <r>
    <x v="110557"/>
    <n v="0"/>
  </r>
  <r>
    <x v="110558"/>
    <n v="0"/>
  </r>
  <r>
    <x v="110559"/>
    <n v="0"/>
  </r>
  <r>
    <x v="110560"/>
    <n v="0"/>
  </r>
  <r>
    <x v="110561"/>
    <n v="0"/>
  </r>
  <r>
    <x v="110562"/>
    <n v="0"/>
  </r>
  <r>
    <x v="110563"/>
    <n v="0"/>
  </r>
  <r>
    <x v="110564"/>
    <n v="0"/>
  </r>
  <r>
    <x v="110565"/>
    <n v="0"/>
  </r>
  <r>
    <x v="110566"/>
    <n v="0"/>
  </r>
  <r>
    <x v="110567"/>
    <n v="0"/>
  </r>
  <r>
    <x v="110568"/>
    <n v="0"/>
  </r>
  <r>
    <x v="110569"/>
    <n v="0"/>
  </r>
  <r>
    <x v="110570"/>
    <n v="0"/>
  </r>
  <r>
    <x v="110571"/>
    <n v="0"/>
  </r>
  <r>
    <x v="110572"/>
    <n v="0"/>
  </r>
  <r>
    <x v="110573"/>
    <n v="0"/>
  </r>
  <r>
    <x v="110574"/>
    <n v="0"/>
  </r>
  <r>
    <x v="110575"/>
    <n v="0"/>
  </r>
  <r>
    <x v="110576"/>
    <n v="0"/>
  </r>
  <r>
    <x v="110577"/>
    <n v="0"/>
  </r>
  <r>
    <x v="110578"/>
    <n v="0"/>
  </r>
  <r>
    <x v="110579"/>
    <n v="0"/>
  </r>
  <r>
    <x v="110580"/>
    <n v="0"/>
  </r>
  <r>
    <x v="110581"/>
    <n v="0"/>
  </r>
  <r>
    <x v="110582"/>
    <n v="0"/>
  </r>
  <r>
    <x v="110583"/>
    <n v="0"/>
  </r>
  <r>
    <x v="110584"/>
    <n v="0"/>
  </r>
  <r>
    <x v="110585"/>
    <n v="0"/>
  </r>
  <r>
    <x v="110586"/>
    <n v="0"/>
  </r>
  <r>
    <x v="110587"/>
    <n v="0"/>
  </r>
  <r>
    <x v="110588"/>
    <n v="0"/>
  </r>
  <r>
    <x v="110589"/>
    <n v="0"/>
  </r>
  <r>
    <x v="110590"/>
    <n v="0"/>
  </r>
  <r>
    <x v="110591"/>
    <n v="0"/>
  </r>
  <r>
    <x v="110592"/>
    <n v="10"/>
  </r>
  <r>
    <x v="110593"/>
    <n v="1"/>
  </r>
  <r>
    <x v="110594"/>
    <n v="0"/>
  </r>
  <r>
    <x v="110595"/>
    <n v="0"/>
  </r>
  <r>
    <x v="110596"/>
    <n v="0"/>
  </r>
  <r>
    <x v="110597"/>
    <n v="0"/>
  </r>
  <r>
    <x v="110598"/>
    <n v="0"/>
  </r>
  <r>
    <x v="110599"/>
    <n v="0"/>
  </r>
  <r>
    <x v="110600"/>
    <n v="1"/>
  </r>
  <r>
    <x v="110601"/>
    <n v="0"/>
  </r>
  <r>
    <x v="110602"/>
    <n v="0"/>
  </r>
  <r>
    <x v="110603"/>
    <n v="0"/>
  </r>
  <r>
    <x v="110604"/>
    <n v="0"/>
  </r>
  <r>
    <x v="110605"/>
    <n v="0"/>
  </r>
  <r>
    <x v="110606"/>
    <n v="0"/>
  </r>
  <r>
    <x v="110607"/>
    <n v="0"/>
  </r>
  <r>
    <x v="110608"/>
    <n v="0"/>
  </r>
  <r>
    <x v="110609"/>
    <n v="0"/>
  </r>
  <r>
    <x v="110610"/>
    <n v="0"/>
  </r>
  <r>
    <x v="110611"/>
    <n v="0"/>
  </r>
  <r>
    <x v="110612"/>
    <n v="0"/>
  </r>
  <r>
    <x v="110613"/>
    <n v="0"/>
  </r>
  <r>
    <x v="110614"/>
    <n v="0"/>
  </r>
  <r>
    <x v="110615"/>
    <n v="0"/>
  </r>
  <r>
    <x v="110616"/>
    <n v="0"/>
  </r>
  <r>
    <x v="110617"/>
    <n v="0"/>
  </r>
  <r>
    <x v="110618"/>
    <n v="0"/>
  </r>
  <r>
    <x v="110619"/>
    <n v="0"/>
  </r>
  <r>
    <x v="110620"/>
    <n v="0"/>
  </r>
  <r>
    <x v="110621"/>
    <n v="0"/>
  </r>
  <r>
    <x v="110622"/>
    <n v="0"/>
  </r>
  <r>
    <x v="110623"/>
    <n v="0"/>
  </r>
  <r>
    <x v="110624"/>
    <n v="0"/>
  </r>
  <r>
    <x v="110625"/>
    <n v="0"/>
  </r>
  <r>
    <x v="110626"/>
    <n v="0"/>
  </r>
  <r>
    <x v="110627"/>
    <n v="0"/>
  </r>
  <r>
    <x v="110628"/>
    <n v="0"/>
  </r>
  <r>
    <x v="110629"/>
    <n v="0"/>
  </r>
  <r>
    <x v="110630"/>
    <n v="0"/>
  </r>
  <r>
    <x v="110631"/>
    <n v="0"/>
  </r>
  <r>
    <x v="110632"/>
    <n v="0"/>
  </r>
  <r>
    <x v="110633"/>
    <n v="0"/>
  </r>
  <r>
    <x v="110634"/>
    <n v="0"/>
  </r>
  <r>
    <x v="110635"/>
    <n v="0"/>
  </r>
  <r>
    <x v="110636"/>
    <n v="0"/>
  </r>
  <r>
    <x v="110637"/>
    <n v="0"/>
  </r>
  <r>
    <x v="110638"/>
    <n v="0"/>
  </r>
  <r>
    <x v="110639"/>
    <n v="0"/>
  </r>
  <r>
    <x v="110640"/>
    <n v="0"/>
  </r>
  <r>
    <x v="110641"/>
    <n v="0"/>
  </r>
  <r>
    <x v="110642"/>
    <n v="0"/>
  </r>
  <r>
    <x v="110643"/>
    <n v="0"/>
  </r>
  <r>
    <x v="110644"/>
    <n v="0"/>
  </r>
  <r>
    <x v="110645"/>
    <n v="0"/>
  </r>
  <r>
    <x v="110646"/>
    <n v="0"/>
  </r>
  <r>
    <x v="110647"/>
    <n v="0"/>
  </r>
  <r>
    <x v="110648"/>
    <n v="0"/>
  </r>
  <r>
    <x v="110649"/>
    <n v="0"/>
  </r>
  <r>
    <x v="110650"/>
    <n v="0"/>
  </r>
  <r>
    <x v="110651"/>
    <n v="0"/>
  </r>
  <r>
    <x v="110652"/>
    <n v="0"/>
  </r>
  <r>
    <x v="110653"/>
    <n v="0"/>
  </r>
  <r>
    <x v="110654"/>
    <n v="0"/>
  </r>
  <r>
    <x v="110655"/>
    <n v="0"/>
  </r>
  <r>
    <x v="110656"/>
    <n v="0"/>
  </r>
  <r>
    <x v="110657"/>
    <n v="0"/>
  </r>
  <r>
    <x v="110658"/>
    <n v="0"/>
  </r>
  <r>
    <x v="110659"/>
    <n v="0"/>
  </r>
  <r>
    <x v="110660"/>
    <n v="0"/>
  </r>
  <r>
    <x v="110661"/>
    <n v="0"/>
  </r>
  <r>
    <x v="110662"/>
    <n v="0"/>
  </r>
  <r>
    <x v="110663"/>
    <n v="0"/>
  </r>
  <r>
    <x v="110664"/>
    <n v="0"/>
  </r>
  <r>
    <x v="110665"/>
    <n v="0"/>
  </r>
  <r>
    <x v="110666"/>
    <n v="0"/>
  </r>
  <r>
    <x v="110667"/>
    <n v="0"/>
  </r>
  <r>
    <x v="110668"/>
    <n v="0"/>
  </r>
  <r>
    <x v="110669"/>
    <n v="0"/>
  </r>
  <r>
    <x v="110670"/>
    <n v="0"/>
  </r>
  <r>
    <x v="110671"/>
    <n v="0"/>
  </r>
  <r>
    <x v="110672"/>
    <n v="0"/>
  </r>
  <r>
    <x v="110673"/>
    <n v="0"/>
  </r>
  <r>
    <x v="110674"/>
    <n v="0"/>
  </r>
  <r>
    <x v="110675"/>
    <n v="0"/>
  </r>
  <r>
    <x v="110676"/>
    <n v="0"/>
  </r>
  <r>
    <x v="110677"/>
    <n v="0"/>
  </r>
  <r>
    <x v="110678"/>
    <n v="0"/>
  </r>
  <r>
    <x v="110679"/>
    <n v="0"/>
  </r>
  <r>
    <x v="110680"/>
    <n v="0"/>
  </r>
  <r>
    <x v="110681"/>
    <n v="0"/>
  </r>
  <r>
    <x v="110682"/>
    <n v="0"/>
  </r>
  <r>
    <x v="110683"/>
    <n v="0"/>
  </r>
  <r>
    <x v="110684"/>
    <n v="0"/>
  </r>
  <r>
    <x v="110685"/>
    <n v="0"/>
  </r>
  <r>
    <x v="110686"/>
    <n v="0"/>
  </r>
  <r>
    <x v="110687"/>
    <n v="0"/>
  </r>
  <r>
    <x v="110688"/>
    <n v="0"/>
  </r>
  <r>
    <x v="110689"/>
    <n v="0"/>
  </r>
  <r>
    <x v="110690"/>
    <n v="0"/>
  </r>
  <r>
    <x v="110691"/>
    <n v="0"/>
  </r>
  <r>
    <x v="110692"/>
    <n v="0"/>
  </r>
  <r>
    <x v="110693"/>
    <n v="0"/>
  </r>
  <r>
    <x v="110694"/>
    <n v="0"/>
  </r>
  <r>
    <x v="110695"/>
    <n v="0"/>
  </r>
  <r>
    <x v="110696"/>
    <n v="0"/>
  </r>
  <r>
    <x v="110697"/>
    <n v="0"/>
  </r>
  <r>
    <x v="110698"/>
    <n v="0"/>
  </r>
  <r>
    <x v="110699"/>
    <n v="0"/>
  </r>
  <r>
    <x v="110700"/>
    <n v="0"/>
  </r>
  <r>
    <x v="110701"/>
    <n v="0"/>
  </r>
  <r>
    <x v="110702"/>
    <n v="0"/>
  </r>
  <r>
    <x v="110703"/>
    <n v="0"/>
  </r>
  <r>
    <x v="110704"/>
    <n v="0"/>
  </r>
  <r>
    <x v="110705"/>
    <n v="0"/>
  </r>
  <r>
    <x v="110706"/>
    <n v="0"/>
  </r>
  <r>
    <x v="110707"/>
    <n v="0"/>
  </r>
  <r>
    <x v="110708"/>
    <n v="0"/>
  </r>
  <r>
    <x v="110709"/>
    <n v="0"/>
  </r>
  <r>
    <x v="110710"/>
    <n v="0"/>
  </r>
  <r>
    <x v="110711"/>
    <n v="0"/>
  </r>
  <r>
    <x v="110712"/>
    <n v="0"/>
  </r>
  <r>
    <x v="110713"/>
    <n v="0"/>
  </r>
  <r>
    <x v="110714"/>
    <n v="0"/>
  </r>
  <r>
    <x v="110715"/>
    <n v="0"/>
  </r>
  <r>
    <x v="110716"/>
    <n v="0"/>
  </r>
  <r>
    <x v="110717"/>
    <n v="0"/>
  </r>
  <r>
    <x v="110718"/>
    <n v="0"/>
  </r>
  <r>
    <x v="110719"/>
    <n v="0"/>
  </r>
  <r>
    <x v="110720"/>
    <n v="0"/>
  </r>
  <r>
    <x v="110721"/>
    <n v="0"/>
  </r>
  <r>
    <x v="110722"/>
    <n v="0"/>
  </r>
  <r>
    <x v="110723"/>
    <n v="0"/>
  </r>
  <r>
    <x v="110724"/>
    <n v="0"/>
  </r>
  <r>
    <x v="110725"/>
    <n v="0"/>
  </r>
  <r>
    <x v="110726"/>
    <n v="0"/>
  </r>
  <r>
    <x v="110727"/>
    <n v="0"/>
  </r>
  <r>
    <x v="110728"/>
    <n v="0"/>
  </r>
  <r>
    <x v="110729"/>
    <n v="0"/>
  </r>
  <r>
    <x v="110730"/>
    <n v="0"/>
  </r>
  <r>
    <x v="110731"/>
    <n v="0"/>
  </r>
  <r>
    <x v="110732"/>
    <n v="0"/>
  </r>
  <r>
    <x v="110733"/>
    <n v="0"/>
  </r>
  <r>
    <x v="110734"/>
    <n v="0"/>
  </r>
  <r>
    <x v="110735"/>
    <n v="0"/>
  </r>
  <r>
    <x v="110736"/>
    <n v="8"/>
  </r>
  <r>
    <x v="110737"/>
    <n v="0"/>
  </r>
  <r>
    <x v="110738"/>
    <n v="0"/>
  </r>
  <r>
    <x v="110739"/>
    <n v="0"/>
  </r>
  <r>
    <x v="110740"/>
    <n v="0"/>
  </r>
  <r>
    <x v="110741"/>
    <n v="0"/>
  </r>
  <r>
    <x v="110742"/>
    <n v="0"/>
  </r>
  <r>
    <x v="110743"/>
    <n v="0"/>
  </r>
  <r>
    <x v="110744"/>
    <n v="0"/>
  </r>
  <r>
    <x v="110745"/>
    <n v="0"/>
  </r>
  <r>
    <x v="110746"/>
    <n v="0"/>
  </r>
  <r>
    <x v="110747"/>
    <n v="0"/>
  </r>
  <r>
    <x v="110748"/>
    <n v="0"/>
  </r>
  <r>
    <x v="110749"/>
    <n v="0"/>
  </r>
  <r>
    <x v="110750"/>
    <n v="0"/>
  </r>
  <r>
    <x v="110751"/>
    <n v="0"/>
  </r>
  <r>
    <x v="110752"/>
    <n v="0"/>
  </r>
  <r>
    <x v="110753"/>
    <n v="0"/>
  </r>
  <r>
    <x v="110754"/>
    <n v="0"/>
  </r>
  <r>
    <x v="110755"/>
    <n v="0"/>
  </r>
  <r>
    <x v="110756"/>
    <n v="0"/>
  </r>
  <r>
    <x v="110757"/>
    <n v="0"/>
  </r>
  <r>
    <x v="110758"/>
    <n v="0"/>
  </r>
  <r>
    <x v="110759"/>
    <n v="0"/>
  </r>
  <r>
    <x v="110760"/>
    <n v="0"/>
  </r>
  <r>
    <x v="110761"/>
    <n v="0"/>
  </r>
  <r>
    <x v="110762"/>
    <n v="0"/>
  </r>
  <r>
    <x v="110763"/>
    <n v="0"/>
  </r>
  <r>
    <x v="110764"/>
    <n v="0"/>
  </r>
  <r>
    <x v="110765"/>
    <n v="0"/>
  </r>
  <r>
    <x v="110766"/>
    <n v="0"/>
  </r>
  <r>
    <x v="110767"/>
    <n v="0"/>
  </r>
  <r>
    <x v="110768"/>
    <n v="0"/>
  </r>
  <r>
    <x v="110769"/>
    <n v="0"/>
  </r>
  <r>
    <x v="110770"/>
    <n v="0"/>
  </r>
  <r>
    <x v="110771"/>
    <n v="0"/>
  </r>
  <r>
    <x v="110772"/>
    <n v="0"/>
  </r>
  <r>
    <x v="110773"/>
    <n v="0"/>
  </r>
  <r>
    <x v="110774"/>
    <n v="0"/>
  </r>
  <r>
    <x v="110775"/>
    <n v="0"/>
  </r>
  <r>
    <x v="110776"/>
    <n v="0"/>
  </r>
  <r>
    <x v="110777"/>
    <n v="0"/>
  </r>
  <r>
    <x v="110778"/>
    <n v="0"/>
  </r>
  <r>
    <x v="110779"/>
    <n v="0"/>
  </r>
  <r>
    <x v="110780"/>
    <n v="0"/>
  </r>
  <r>
    <x v="110781"/>
    <n v="0"/>
  </r>
  <r>
    <x v="110782"/>
    <n v="0"/>
  </r>
  <r>
    <x v="110783"/>
    <n v="0"/>
  </r>
  <r>
    <x v="110784"/>
    <n v="0"/>
  </r>
  <r>
    <x v="110785"/>
    <n v="0"/>
  </r>
  <r>
    <x v="110786"/>
    <n v="0"/>
  </r>
  <r>
    <x v="110787"/>
    <n v="0"/>
  </r>
  <r>
    <x v="110788"/>
    <n v="0"/>
  </r>
  <r>
    <x v="110789"/>
    <n v="0"/>
  </r>
  <r>
    <x v="110790"/>
    <n v="0"/>
  </r>
  <r>
    <x v="110791"/>
    <n v="0"/>
  </r>
  <r>
    <x v="110792"/>
    <n v="0"/>
  </r>
  <r>
    <x v="110793"/>
    <n v="0"/>
  </r>
  <r>
    <x v="110794"/>
    <n v="0"/>
  </r>
  <r>
    <x v="110795"/>
    <n v="0"/>
  </r>
  <r>
    <x v="110796"/>
    <n v="0"/>
  </r>
  <r>
    <x v="110797"/>
    <n v="0"/>
  </r>
  <r>
    <x v="110798"/>
    <n v="0"/>
  </r>
  <r>
    <x v="110799"/>
    <n v="0"/>
  </r>
  <r>
    <x v="110800"/>
    <n v="1"/>
  </r>
  <r>
    <x v="110801"/>
    <n v="0"/>
  </r>
  <r>
    <x v="110802"/>
    <n v="0"/>
  </r>
  <r>
    <x v="110803"/>
    <n v="0"/>
  </r>
  <r>
    <x v="110804"/>
    <n v="0"/>
  </r>
  <r>
    <x v="110805"/>
    <n v="0"/>
  </r>
  <r>
    <x v="110806"/>
    <n v="0"/>
  </r>
  <r>
    <x v="110807"/>
    <n v="0"/>
  </r>
  <r>
    <x v="110808"/>
    <n v="0"/>
  </r>
  <r>
    <x v="110809"/>
    <n v="0"/>
  </r>
  <r>
    <x v="110810"/>
    <n v="0"/>
  </r>
  <r>
    <x v="110811"/>
    <n v="0"/>
  </r>
  <r>
    <x v="110812"/>
    <n v="0"/>
  </r>
  <r>
    <x v="110813"/>
    <n v="0"/>
  </r>
  <r>
    <x v="110814"/>
    <n v="0"/>
  </r>
  <r>
    <x v="110815"/>
    <n v="0"/>
  </r>
  <r>
    <x v="110816"/>
    <n v="0"/>
  </r>
  <r>
    <x v="110817"/>
    <n v="0"/>
  </r>
  <r>
    <x v="110818"/>
    <n v="0"/>
  </r>
  <r>
    <x v="110819"/>
    <n v="0"/>
  </r>
  <r>
    <x v="110820"/>
    <n v="0"/>
  </r>
  <r>
    <x v="110821"/>
    <n v="0"/>
  </r>
  <r>
    <x v="110822"/>
    <n v="0"/>
  </r>
  <r>
    <x v="110823"/>
    <n v="0"/>
  </r>
  <r>
    <x v="110824"/>
    <n v="0"/>
  </r>
  <r>
    <x v="110825"/>
    <n v="0"/>
  </r>
  <r>
    <x v="110826"/>
    <n v="0"/>
  </r>
  <r>
    <x v="110827"/>
    <n v="0"/>
  </r>
  <r>
    <x v="110828"/>
    <n v="0"/>
  </r>
  <r>
    <x v="110829"/>
    <n v="0"/>
  </r>
  <r>
    <x v="110830"/>
    <n v="0"/>
  </r>
  <r>
    <x v="110831"/>
    <n v="0"/>
  </r>
  <r>
    <x v="110832"/>
    <n v="0"/>
  </r>
  <r>
    <x v="110833"/>
    <n v="0"/>
  </r>
  <r>
    <x v="110834"/>
    <n v="0"/>
  </r>
  <r>
    <x v="110835"/>
    <n v="0"/>
  </r>
  <r>
    <x v="110836"/>
    <n v="0"/>
  </r>
  <r>
    <x v="110837"/>
    <n v="0"/>
  </r>
  <r>
    <x v="110838"/>
    <n v="0"/>
  </r>
  <r>
    <x v="110839"/>
    <n v="0"/>
  </r>
  <r>
    <x v="110840"/>
    <n v="0"/>
  </r>
  <r>
    <x v="110841"/>
    <n v="0"/>
  </r>
  <r>
    <x v="110842"/>
    <n v="0"/>
  </r>
  <r>
    <x v="110843"/>
    <n v="0"/>
  </r>
  <r>
    <x v="110844"/>
    <n v="0"/>
  </r>
  <r>
    <x v="110845"/>
    <n v="0"/>
  </r>
  <r>
    <x v="110846"/>
    <n v="0"/>
  </r>
  <r>
    <x v="110847"/>
    <n v="0"/>
  </r>
  <r>
    <x v="110848"/>
    <n v="0"/>
  </r>
  <r>
    <x v="110849"/>
    <n v="0"/>
  </r>
  <r>
    <x v="110850"/>
    <n v="0"/>
  </r>
  <r>
    <x v="110851"/>
    <n v="0"/>
  </r>
  <r>
    <x v="110852"/>
    <n v="0"/>
  </r>
  <r>
    <x v="110853"/>
    <n v="0"/>
  </r>
  <r>
    <x v="110854"/>
    <n v="0"/>
  </r>
  <r>
    <x v="110855"/>
    <n v="0"/>
  </r>
  <r>
    <x v="110856"/>
    <n v="0"/>
  </r>
  <r>
    <x v="110857"/>
    <n v="0"/>
  </r>
  <r>
    <x v="110858"/>
    <n v="0"/>
  </r>
  <r>
    <x v="110859"/>
    <n v="0"/>
  </r>
  <r>
    <x v="110860"/>
    <n v="0"/>
  </r>
  <r>
    <x v="110861"/>
    <n v="0"/>
  </r>
  <r>
    <x v="110862"/>
    <n v="0"/>
  </r>
  <r>
    <x v="110863"/>
    <n v="0"/>
  </r>
  <r>
    <x v="110864"/>
    <n v="0"/>
  </r>
  <r>
    <x v="110865"/>
    <n v="0"/>
  </r>
  <r>
    <x v="110866"/>
    <n v="0"/>
  </r>
  <r>
    <x v="110867"/>
    <n v="0"/>
  </r>
  <r>
    <x v="110868"/>
    <n v="0"/>
  </r>
  <r>
    <x v="110869"/>
    <n v="0"/>
  </r>
  <r>
    <x v="110870"/>
    <n v="1"/>
  </r>
  <r>
    <x v="110871"/>
    <n v="0"/>
  </r>
  <r>
    <x v="110872"/>
    <n v="0"/>
  </r>
  <r>
    <x v="110873"/>
    <n v="0"/>
  </r>
  <r>
    <x v="110874"/>
    <n v="0"/>
  </r>
  <r>
    <x v="110875"/>
    <n v="0"/>
  </r>
  <r>
    <x v="110876"/>
    <n v="0"/>
  </r>
  <r>
    <x v="110877"/>
    <n v="0"/>
  </r>
  <r>
    <x v="110878"/>
    <n v="0"/>
  </r>
  <r>
    <x v="110879"/>
    <n v="0"/>
  </r>
  <r>
    <x v="110880"/>
    <n v="4"/>
  </r>
  <r>
    <x v="110881"/>
    <n v="0"/>
  </r>
  <r>
    <x v="110882"/>
    <n v="0"/>
  </r>
  <r>
    <x v="110883"/>
    <n v="0"/>
  </r>
  <r>
    <x v="110884"/>
    <n v="0"/>
  </r>
  <r>
    <x v="110885"/>
    <n v="0"/>
  </r>
  <r>
    <x v="110886"/>
    <n v="0"/>
  </r>
  <r>
    <x v="110887"/>
    <n v="0"/>
  </r>
  <r>
    <x v="110888"/>
    <n v="0"/>
  </r>
  <r>
    <x v="110889"/>
    <n v="0"/>
  </r>
  <r>
    <x v="110890"/>
    <n v="0"/>
  </r>
  <r>
    <x v="110891"/>
    <n v="0"/>
  </r>
  <r>
    <x v="110892"/>
    <n v="0"/>
  </r>
  <r>
    <x v="110893"/>
    <n v="0"/>
  </r>
  <r>
    <x v="110894"/>
    <n v="0"/>
  </r>
  <r>
    <x v="110895"/>
    <n v="0"/>
  </r>
  <r>
    <x v="110896"/>
    <n v="0"/>
  </r>
  <r>
    <x v="110897"/>
    <n v="0"/>
  </r>
  <r>
    <x v="110898"/>
    <n v="0"/>
  </r>
  <r>
    <x v="110899"/>
    <n v="0"/>
  </r>
  <r>
    <x v="110900"/>
    <n v="0"/>
  </r>
  <r>
    <x v="110901"/>
    <n v="0"/>
  </r>
  <r>
    <x v="110902"/>
    <n v="0"/>
  </r>
  <r>
    <x v="110903"/>
    <n v="0"/>
  </r>
  <r>
    <x v="110904"/>
    <n v="1"/>
  </r>
  <r>
    <x v="110905"/>
    <n v="0"/>
  </r>
  <r>
    <x v="110906"/>
    <n v="0"/>
  </r>
  <r>
    <x v="110907"/>
    <n v="0"/>
  </r>
  <r>
    <x v="110908"/>
    <n v="0"/>
  </r>
  <r>
    <x v="110909"/>
    <n v="0"/>
  </r>
  <r>
    <x v="110910"/>
    <n v="0"/>
  </r>
  <r>
    <x v="110911"/>
    <n v="0"/>
  </r>
  <r>
    <x v="110912"/>
    <n v="0"/>
  </r>
  <r>
    <x v="110913"/>
    <n v="0"/>
  </r>
  <r>
    <x v="110914"/>
    <n v="0"/>
  </r>
  <r>
    <x v="110915"/>
    <n v="0"/>
  </r>
  <r>
    <x v="110916"/>
    <n v="0"/>
  </r>
  <r>
    <x v="110917"/>
    <n v="0"/>
  </r>
  <r>
    <x v="110918"/>
    <n v="0"/>
  </r>
  <r>
    <x v="110919"/>
    <n v="0"/>
  </r>
  <r>
    <x v="110920"/>
    <n v="0"/>
  </r>
  <r>
    <x v="110921"/>
    <n v="0"/>
  </r>
  <r>
    <x v="110922"/>
    <n v="0"/>
  </r>
  <r>
    <x v="110923"/>
    <n v="0"/>
  </r>
  <r>
    <x v="110924"/>
    <n v="0"/>
  </r>
  <r>
    <x v="110925"/>
    <n v="0"/>
  </r>
  <r>
    <x v="110926"/>
    <n v="0"/>
  </r>
  <r>
    <x v="110927"/>
    <n v="0"/>
  </r>
  <r>
    <x v="110928"/>
    <n v="0"/>
  </r>
  <r>
    <x v="110929"/>
    <n v="0"/>
  </r>
  <r>
    <x v="110930"/>
    <n v="0"/>
  </r>
  <r>
    <x v="110931"/>
    <n v="0"/>
  </r>
  <r>
    <x v="110932"/>
    <n v="0"/>
  </r>
  <r>
    <x v="110933"/>
    <n v="0"/>
  </r>
  <r>
    <x v="110934"/>
    <n v="0"/>
  </r>
  <r>
    <x v="110935"/>
    <n v="0"/>
  </r>
  <r>
    <x v="110936"/>
    <n v="0"/>
  </r>
  <r>
    <x v="110937"/>
    <n v="0"/>
  </r>
  <r>
    <x v="110938"/>
    <n v="0"/>
  </r>
  <r>
    <x v="110939"/>
    <n v="0"/>
  </r>
  <r>
    <x v="110940"/>
    <n v="0"/>
  </r>
  <r>
    <x v="110941"/>
    <n v="0"/>
  </r>
  <r>
    <x v="110942"/>
    <n v="0"/>
  </r>
  <r>
    <x v="110943"/>
    <n v="0"/>
  </r>
  <r>
    <x v="110944"/>
    <n v="0"/>
  </r>
  <r>
    <x v="110945"/>
    <n v="0"/>
  </r>
  <r>
    <x v="110946"/>
    <n v="0"/>
  </r>
  <r>
    <x v="110947"/>
    <n v="0"/>
  </r>
  <r>
    <x v="110948"/>
    <n v="0"/>
  </r>
  <r>
    <x v="110949"/>
    <n v="0"/>
  </r>
  <r>
    <x v="110950"/>
    <n v="0"/>
  </r>
  <r>
    <x v="110951"/>
    <n v="0"/>
  </r>
  <r>
    <x v="110952"/>
    <n v="0"/>
  </r>
  <r>
    <x v="110953"/>
    <n v="0"/>
  </r>
  <r>
    <x v="110954"/>
    <n v="0"/>
  </r>
  <r>
    <x v="110955"/>
    <n v="0"/>
  </r>
  <r>
    <x v="110956"/>
    <n v="0"/>
  </r>
  <r>
    <x v="110957"/>
    <n v="0"/>
  </r>
  <r>
    <x v="110958"/>
    <n v="0"/>
  </r>
  <r>
    <x v="110959"/>
    <n v="0"/>
  </r>
  <r>
    <x v="110960"/>
    <n v="0"/>
  </r>
  <r>
    <x v="110961"/>
    <n v="0"/>
  </r>
  <r>
    <x v="110962"/>
    <n v="0"/>
  </r>
  <r>
    <x v="110963"/>
    <n v="0"/>
  </r>
  <r>
    <x v="110964"/>
    <n v="0"/>
  </r>
  <r>
    <x v="110965"/>
    <n v="0"/>
  </r>
  <r>
    <x v="110966"/>
    <n v="0"/>
  </r>
  <r>
    <x v="110967"/>
    <n v="0"/>
  </r>
  <r>
    <x v="110968"/>
    <n v="0"/>
  </r>
  <r>
    <x v="110969"/>
    <n v="0"/>
  </r>
  <r>
    <x v="110970"/>
    <n v="0"/>
  </r>
  <r>
    <x v="110971"/>
    <n v="0"/>
  </r>
  <r>
    <x v="110972"/>
    <n v="0"/>
  </r>
  <r>
    <x v="110973"/>
    <n v="0"/>
  </r>
  <r>
    <x v="110974"/>
    <n v="0"/>
  </r>
  <r>
    <x v="110975"/>
    <n v="0"/>
  </r>
  <r>
    <x v="110976"/>
    <n v="0"/>
  </r>
  <r>
    <x v="110977"/>
    <n v="0"/>
  </r>
  <r>
    <x v="110978"/>
    <n v="0"/>
  </r>
  <r>
    <x v="110979"/>
    <n v="0"/>
  </r>
  <r>
    <x v="110980"/>
    <n v="0"/>
  </r>
  <r>
    <x v="110981"/>
    <n v="0"/>
  </r>
  <r>
    <x v="110982"/>
    <n v="0"/>
  </r>
  <r>
    <x v="110983"/>
    <n v="0"/>
  </r>
  <r>
    <x v="110984"/>
    <n v="0"/>
  </r>
  <r>
    <x v="110985"/>
    <n v="0"/>
  </r>
  <r>
    <x v="110986"/>
    <n v="0"/>
  </r>
  <r>
    <x v="110987"/>
    <n v="0"/>
  </r>
  <r>
    <x v="110988"/>
    <n v="0"/>
  </r>
  <r>
    <x v="110989"/>
    <n v="0"/>
  </r>
  <r>
    <x v="110990"/>
    <n v="0"/>
  </r>
  <r>
    <x v="110991"/>
    <n v="0"/>
  </r>
  <r>
    <x v="110992"/>
    <n v="0"/>
  </r>
  <r>
    <x v="110993"/>
    <n v="0"/>
  </r>
  <r>
    <x v="110994"/>
    <n v="0"/>
  </r>
  <r>
    <x v="110995"/>
    <n v="0"/>
  </r>
  <r>
    <x v="110996"/>
    <n v="0"/>
  </r>
  <r>
    <x v="110997"/>
    <n v="0"/>
  </r>
  <r>
    <x v="110998"/>
    <n v="0"/>
  </r>
  <r>
    <x v="110999"/>
    <n v="0"/>
  </r>
  <r>
    <x v="111000"/>
    <n v="15"/>
  </r>
  <r>
    <x v="111001"/>
    <n v="0"/>
  </r>
  <r>
    <x v="111002"/>
    <n v="0"/>
  </r>
  <r>
    <x v="111003"/>
    <n v="0"/>
  </r>
  <r>
    <x v="111004"/>
    <n v="0"/>
  </r>
  <r>
    <x v="111005"/>
    <n v="0"/>
  </r>
  <r>
    <x v="111006"/>
    <n v="0"/>
  </r>
  <r>
    <x v="111007"/>
    <n v="0"/>
  </r>
  <r>
    <x v="111008"/>
    <n v="0"/>
  </r>
  <r>
    <x v="111009"/>
    <n v="0"/>
  </r>
  <r>
    <x v="111010"/>
    <n v="0"/>
  </r>
  <r>
    <x v="111011"/>
    <n v="0"/>
  </r>
  <r>
    <x v="111012"/>
    <n v="0"/>
  </r>
  <r>
    <x v="111013"/>
    <n v="0"/>
  </r>
  <r>
    <x v="111014"/>
    <n v="0"/>
  </r>
  <r>
    <x v="111015"/>
    <n v="0"/>
  </r>
  <r>
    <x v="111016"/>
    <n v="0"/>
  </r>
  <r>
    <x v="111017"/>
    <n v="0"/>
  </r>
  <r>
    <x v="111018"/>
    <n v="0"/>
  </r>
  <r>
    <x v="111019"/>
    <n v="0"/>
  </r>
  <r>
    <x v="111020"/>
    <n v="0"/>
  </r>
  <r>
    <x v="111021"/>
    <n v="0"/>
  </r>
  <r>
    <x v="111022"/>
    <n v="0"/>
  </r>
  <r>
    <x v="111023"/>
    <n v="0"/>
  </r>
  <r>
    <x v="111024"/>
    <n v="0"/>
  </r>
  <r>
    <x v="111025"/>
    <n v="0"/>
  </r>
  <r>
    <x v="111026"/>
    <n v="0"/>
  </r>
  <r>
    <x v="111027"/>
    <n v="0"/>
  </r>
  <r>
    <x v="111028"/>
    <n v="0"/>
  </r>
  <r>
    <x v="111029"/>
    <n v="0"/>
  </r>
  <r>
    <x v="111030"/>
    <n v="0"/>
  </r>
  <r>
    <x v="111031"/>
    <n v="0"/>
  </r>
  <r>
    <x v="111032"/>
    <n v="0"/>
  </r>
  <r>
    <x v="111033"/>
    <n v="0"/>
  </r>
  <r>
    <x v="111034"/>
    <n v="0"/>
  </r>
  <r>
    <x v="111035"/>
    <n v="0"/>
  </r>
  <r>
    <x v="111036"/>
    <n v="0"/>
  </r>
  <r>
    <x v="111037"/>
    <n v="0"/>
  </r>
  <r>
    <x v="111038"/>
    <n v="0"/>
  </r>
  <r>
    <x v="111039"/>
    <n v="0"/>
  </r>
  <r>
    <x v="111040"/>
    <n v="0"/>
  </r>
  <r>
    <x v="111041"/>
    <n v="0"/>
  </r>
  <r>
    <x v="111042"/>
    <n v="0"/>
  </r>
  <r>
    <x v="111043"/>
    <n v="0"/>
  </r>
  <r>
    <x v="111044"/>
    <n v="0"/>
  </r>
  <r>
    <x v="111045"/>
    <n v="0"/>
  </r>
  <r>
    <x v="111046"/>
    <n v="0"/>
  </r>
  <r>
    <x v="111047"/>
    <n v="0"/>
  </r>
  <r>
    <x v="111048"/>
    <n v="0"/>
  </r>
  <r>
    <x v="111049"/>
    <n v="0"/>
  </r>
  <r>
    <x v="111050"/>
    <n v="0"/>
  </r>
  <r>
    <x v="111051"/>
    <n v="0"/>
  </r>
  <r>
    <x v="111052"/>
    <n v="0"/>
  </r>
  <r>
    <x v="111053"/>
    <n v="0"/>
  </r>
  <r>
    <x v="111054"/>
    <n v="0"/>
  </r>
  <r>
    <x v="111055"/>
    <n v="0"/>
  </r>
  <r>
    <x v="111056"/>
    <n v="0"/>
  </r>
  <r>
    <x v="111057"/>
    <n v="0"/>
  </r>
  <r>
    <x v="111058"/>
    <n v="0"/>
  </r>
  <r>
    <x v="111059"/>
    <n v="0"/>
  </r>
  <r>
    <x v="111060"/>
    <n v="0"/>
  </r>
  <r>
    <x v="111061"/>
    <n v="0"/>
  </r>
  <r>
    <x v="111062"/>
    <n v="0"/>
  </r>
  <r>
    <x v="111063"/>
    <n v="0"/>
  </r>
  <r>
    <x v="111064"/>
    <n v="0"/>
  </r>
  <r>
    <x v="111065"/>
    <n v="0"/>
  </r>
  <r>
    <x v="111066"/>
    <n v="0"/>
  </r>
  <r>
    <x v="111067"/>
    <n v="0"/>
  </r>
  <r>
    <x v="111068"/>
    <n v="0"/>
  </r>
  <r>
    <x v="111069"/>
    <n v="0"/>
  </r>
  <r>
    <x v="111070"/>
    <n v="0"/>
  </r>
  <r>
    <x v="111071"/>
    <n v="0"/>
  </r>
  <r>
    <x v="111072"/>
    <n v="0"/>
  </r>
  <r>
    <x v="111073"/>
    <n v="0"/>
  </r>
  <r>
    <x v="111074"/>
    <n v="0"/>
  </r>
  <r>
    <x v="111075"/>
    <n v="0"/>
  </r>
  <r>
    <x v="111076"/>
    <n v="0"/>
  </r>
  <r>
    <x v="111077"/>
    <n v="0"/>
  </r>
  <r>
    <x v="111078"/>
    <n v="0"/>
  </r>
  <r>
    <x v="111079"/>
    <n v="0"/>
  </r>
  <r>
    <x v="111080"/>
    <n v="0"/>
  </r>
  <r>
    <x v="111081"/>
    <n v="0"/>
  </r>
  <r>
    <x v="111082"/>
    <n v="0"/>
  </r>
  <r>
    <x v="111083"/>
    <n v="0"/>
  </r>
  <r>
    <x v="111084"/>
    <n v="0"/>
  </r>
  <r>
    <x v="111085"/>
    <n v="0"/>
  </r>
  <r>
    <x v="111086"/>
    <n v="0"/>
  </r>
  <r>
    <x v="111087"/>
    <n v="0"/>
  </r>
  <r>
    <x v="111088"/>
    <n v="0"/>
  </r>
  <r>
    <x v="111089"/>
    <n v="0"/>
  </r>
  <r>
    <x v="111090"/>
    <n v="0"/>
  </r>
  <r>
    <x v="111091"/>
    <n v="0"/>
  </r>
  <r>
    <x v="111092"/>
    <n v="0"/>
  </r>
  <r>
    <x v="111093"/>
    <n v="0"/>
  </r>
  <r>
    <x v="111094"/>
    <n v="0"/>
  </r>
  <r>
    <x v="111095"/>
    <n v="0"/>
  </r>
  <r>
    <x v="111096"/>
    <n v="0"/>
  </r>
  <r>
    <x v="111097"/>
    <n v="0"/>
  </r>
  <r>
    <x v="111098"/>
    <n v="0"/>
  </r>
  <r>
    <x v="111099"/>
    <n v="0"/>
  </r>
  <r>
    <x v="111100"/>
    <n v="0"/>
  </r>
  <r>
    <x v="111101"/>
    <n v="0"/>
  </r>
  <r>
    <x v="111102"/>
    <n v="0"/>
  </r>
  <r>
    <x v="111103"/>
    <n v="0"/>
  </r>
  <r>
    <x v="111104"/>
    <n v="0"/>
  </r>
  <r>
    <x v="111105"/>
    <n v="0"/>
  </r>
  <r>
    <x v="111106"/>
    <n v="0"/>
  </r>
  <r>
    <x v="111107"/>
    <n v="0"/>
  </r>
  <r>
    <x v="111108"/>
    <n v="0"/>
  </r>
  <r>
    <x v="111109"/>
    <n v="0"/>
  </r>
  <r>
    <x v="111110"/>
    <n v="0"/>
  </r>
  <r>
    <x v="111111"/>
    <n v="0"/>
  </r>
  <r>
    <x v="111112"/>
    <n v="0"/>
  </r>
  <r>
    <x v="111113"/>
    <n v="0"/>
  </r>
  <r>
    <x v="111114"/>
    <n v="0"/>
  </r>
  <r>
    <x v="111115"/>
    <n v="0"/>
  </r>
  <r>
    <x v="111116"/>
    <n v="0"/>
  </r>
  <r>
    <x v="111117"/>
    <n v="0"/>
  </r>
  <r>
    <x v="111118"/>
    <n v="0"/>
  </r>
  <r>
    <x v="111119"/>
    <n v="0"/>
  </r>
  <r>
    <x v="111120"/>
    <n v="0"/>
  </r>
  <r>
    <x v="111121"/>
    <n v="0"/>
  </r>
  <r>
    <x v="111122"/>
    <n v="0"/>
  </r>
  <r>
    <x v="111123"/>
    <n v="0"/>
  </r>
  <r>
    <x v="111124"/>
    <n v="0"/>
  </r>
  <r>
    <x v="111125"/>
    <n v="0"/>
  </r>
  <r>
    <x v="111126"/>
    <n v="0"/>
  </r>
  <r>
    <x v="111127"/>
    <n v="0"/>
  </r>
  <r>
    <x v="111128"/>
    <n v="0"/>
  </r>
  <r>
    <x v="111129"/>
    <n v="0"/>
  </r>
  <r>
    <x v="111130"/>
    <n v="0"/>
  </r>
  <r>
    <x v="111131"/>
    <n v="0"/>
  </r>
  <r>
    <x v="111132"/>
    <n v="0"/>
  </r>
  <r>
    <x v="111133"/>
    <n v="0"/>
  </r>
  <r>
    <x v="111134"/>
    <n v="0"/>
  </r>
  <r>
    <x v="111135"/>
    <n v="0"/>
  </r>
  <r>
    <x v="111136"/>
    <n v="0"/>
  </r>
  <r>
    <x v="111137"/>
    <n v="0"/>
  </r>
  <r>
    <x v="111138"/>
    <n v="0"/>
  </r>
  <r>
    <x v="111139"/>
    <n v="0"/>
  </r>
  <r>
    <x v="111140"/>
    <n v="0"/>
  </r>
  <r>
    <x v="111141"/>
    <n v="0"/>
  </r>
  <r>
    <x v="111142"/>
    <n v="0"/>
  </r>
  <r>
    <x v="111143"/>
    <n v="0"/>
  </r>
  <r>
    <x v="111144"/>
    <n v="0"/>
  </r>
  <r>
    <x v="111145"/>
    <n v="0"/>
  </r>
  <r>
    <x v="111146"/>
    <n v="0"/>
  </r>
  <r>
    <x v="111147"/>
    <n v="0"/>
  </r>
  <r>
    <x v="111148"/>
    <n v="0"/>
  </r>
  <r>
    <x v="111149"/>
    <n v="0"/>
  </r>
  <r>
    <x v="111150"/>
    <n v="0"/>
  </r>
  <r>
    <x v="111151"/>
    <n v="0"/>
  </r>
  <r>
    <x v="111152"/>
    <n v="0"/>
  </r>
  <r>
    <x v="111153"/>
    <n v="0"/>
  </r>
  <r>
    <x v="111154"/>
    <n v="0"/>
  </r>
  <r>
    <x v="111155"/>
    <n v="0"/>
  </r>
  <r>
    <x v="111156"/>
    <n v="0"/>
  </r>
  <r>
    <x v="111157"/>
    <n v="0"/>
  </r>
  <r>
    <x v="111158"/>
    <n v="0"/>
  </r>
  <r>
    <x v="111159"/>
    <n v="0"/>
  </r>
  <r>
    <x v="111160"/>
    <n v="0"/>
  </r>
  <r>
    <x v="111161"/>
    <n v="0"/>
  </r>
  <r>
    <x v="111162"/>
    <n v="0"/>
  </r>
  <r>
    <x v="111163"/>
    <n v="1"/>
  </r>
  <r>
    <x v="111164"/>
    <n v="0"/>
  </r>
  <r>
    <x v="111165"/>
    <n v="0"/>
  </r>
  <r>
    <x v="111166"/>
    <n v="0"/>
  </r>
  <r>
    <x v="111167"/>
    <n v="0"/>
  </r>
  <r>
    <x v="111168"/>
    <n v="0"/>
  </r>
  <r>
    <x v="111169"/>
    <n v="0"/>
  </r>
  <r>
    <x v="111170"/>
    <n v="0"/>
  </r>
  <r>
    <x v="111171"/>
    <n v="0"/>
  </r>
  <r>
    <x v="111172"/>
    <n v="0"/>
  </r>
  <r>
    <x v="111173"/>
    <n v="0"/>
  </r>
  <r>
    <x v="111174"/>
    <n v="0"/>
  </r>
  <r>
    <x v="111175"/>
    <n v="0"/>
  </r>
  <r>
    <x v="111176"/>
    <n v="0"/>
  </r>
  <r>
    <x v="111177"/>
    <n v="0"/>
  </r>
  <r>
    <x v="111178"/>
    <n v="0"/>
  </r>
  <r>
    <x v="111179"/>
    <n v="0"/>
  </r>
  <r>
    <x v="111180"/>
    <n v="0"/>
  </r>
  <r>
    <x v="111181"/>
    <n v="0"/>
  </r>
  <r>
    <x v="111182"/>
    <n v="0"/>
  </r>
  <r>
    <x v="111183"/>
    <n v="0"/>
  </r>
  <r>
    <x v="111184"/>
    <n v="0"/>
  </r>
  <r>
    <x v="111185"/>
    <n v="0"/>
  </r>
  <r>
    <x v="111186"/>
    <n v="0"/>
  </r>
  <r>
    <x v="111187"/>
    <n v="0"/>
  </r>
  <r>
    <x v="111188"/>
    <n v="0"/>
  </r>
  <r>
    <x v="111189"/>
    <n v="0"/>
  </r>
  <r>
    <x v="111190"/>
    <n v="0"/>
  </r>
  <r>
    <x v="111191"/>
    <n v="0"/>
  </r>
  <r>
    <x v="111192"/>
    <n v="0"/>
  </r>
  <r>
    <x v="111193"/>
    <n v="0"/>
  </r>
  <r>
    <x v="111194"/>
    <n v="0"/>
  </r>
  <r>
    <x v="111195"/>
    <n v="0"/>
  </r>
  <r>
    <x v="111196"/>
    <n v="0"/>
  </r>
  <r>
    <x v="111197"/>
    <n v="0"/>
  </r>
  <r>
    <x v="111198"/>
    <n v="0"/>
  </r>
  <r>
    <x v="111199"/>
    <n v="0"/>
  </r>
  <r>
    <x v="111200"/>
    <n v="0"/>
  </r>
  <r>
    <x v="111201"/>
    <n v="0"/>
  </r>
  <r>
    <x v="111202"/>
    <n v="0"/>
  </r>
  <r>
    <x v="111203"/>
    <n v="0"/>
  </r>
  <r>
    <x v="111204"/>
    <n v="0"/>
  </r>
  <r>
    <x v="111205"/>
    <n v="0"/>
  </r>
  <r>
    <x v="111206"/>
    <n v="0"/>
  </r>
  <r>
    <x v="111207"/>
    <n v="0"/>
  </r>
  <r>
    <x v="111208"/>
    <n v="0"/>
  </r>
  <r>
    <x v="111209"/>
    <n v="0"/>
  </r>
  <r>
    <x v="111210"/>
    <n v="0"/>
  </r>
  <r>
    <x v="111211"/>
    <n v="0"/>
  </r>
  <r>
    <x v="111212"/>
    <n v="0"/>
  </r>
  <r>
    <x v="111213"/>
    <n v="0"/>
  </r>
  <r>
    <x v="111214"/>
    <n v="0"/>
  </r>
  <r>
    <x v="111215"/>
    <n v="0"/>
  </r>
  <r>
    <x v="111216"/>
    <n v="0"/>
  </r>
  <r>
    <x v="111217"/>
    <n v="0"/>
  </r>
  <r>
    <x v="111218"/>
    <n v="0"/>
  </r>
  <r>
    <x v="111219"/>
    <n v="0"/>
  </r>
  <r>
    <x v="111220"/>
    <n v="0"/>
  </r>
  <r>
    <x v="111221"/>
    <n v="0"/>
  </r>
  <r>
    <x v="111222"/>
    <n v="0"/>
  </r>
  <r>
    <x v="111223"/>
    <n v="0"/>
  </r>
  <r>
    <x v="111224"/>
    <n v="0"/>
  </r>
  <r>
    <x v="111225"/>
    <n v="0"/>
  </r>
  <r>
    <x v="111226"/>
    <n v="0"/>
  </r>
  <r>
    <x v="111227"/>
    <n v="0"/>
  </r>
  <r>
    <x v="111228"/>
    <n v="0"/>
  </r>
  <r>
    <x v="111229"/>
    <n v="0"/>
  </r>
  <r>
    <x v="111230"/>
    <n v="0"/>
  </r>
  <r>
    <x v="111231"/>
    <n v="0"/>
  </r>
  <r>
    <x v="111232"/>
    <n v="0"/>
  </r>
  <r>
    <x v="111233"/>
    <n v="0"/>
  </r>
  <r>
    <x v="111234"/>
    <n v="0"/>
  </r>
  <r>
    <x v="111235"/>
    <n v="0"/>
  </r>
  <r>
    <x v="111236"/>
    <n v="0"/>
  </r>
  <r>
    <x v="111237"/>
    <n v="0"/>
  </r>
  <r>
    <x v="111238"/>
    <n v="0"/>
  </r>
  <r>
    <x v="111239"/>
    <n v="0"/>
  </r>
  <r>
    <x v="111240"/>
    <n v="0"/>
  </r>
  <r>
    <x v="111241"/>
    <n v="0"/>
  </r>
  <r>
    <x v="111242"/>
    <n v="0"/>
  </r>
  <r>
    <x v="111243"/>
    <n v="0"/>
  </r>
  <r>
    <x v="111244"/>
    <n v="0"/>
  </r>
  <r>
    <x v="111245"/>
    <n v="0"/>
  </r>
  <r>
    <x v="111246"/>
    <n v="0"/>
  </r>
  <r>
    <x v="111247"/>
    <n v="0"/>
  </r>
  <r>
    <x v="111248"/>
    <n v="0"/>
  </r>
  <r>
    <x v="111249"/>
    <n v="0"/>
  </r>
  <r>
    <x v="111250"/>
    <n v="0"/>
  </r>
  <r>
    <x v="111251"/>
    <n v="0"/>
  </r>
  <r>
    <x v="111252"/>
    <n v="0"/>
  </r>
  <r>
    <x v="111253"/>
    <n v="0"/>
  </r>
  <r>
    <x v="111254"/>
    <n v="0"/>
  </r>
  <r>
    <x v="111255"/>
    <n v="0"/>
  </r>
  <r>
    <x v="111256"/>
    <n v="0"/>
  </r>
  <r>
    <x v="111257"/>
    <n v="0"/>
  </r>
  <r>
    <x v="111258"/>
    <n v="0"/>
  </r>
  <r>
    <x v="111259"/>
    <n v="0"/>
  </r>
  <r>
    <x v="111260"/>
    <n v="0"/>
  </r>
  <r>
    <x v="111261"/>
    <n v="0"/>
  </r>
  <r>
    <x v="111262"/>
    <n v="0"/>
  </r>
  <r>
    <x v="111263"/>
    <n v="0"/>
  </r>
  <r>
    <x v="111264"/>
    <n v="0"/>
  </r>
  <r>
    <x v="111265"/>
    <n v="0"/>
  </r>
  <r>
    <x v="111266"/>
    <n v="0"/>
  </r>
  <r>
    <x v="111267"/>
    <n v="0"/>
  </r>
  <r>
    <x v="111268"/>
    <n v="0"/>
  </r>
  <r>
    <x v="111269"/>
    <n v="0"/>
  </r>
  <r>
    <x v="111270"/>
    <n v="0"/>
  </r>
  <r>
    <x v="111271"/>
    <n v="0"/>
  </r>
  <r>
    <x v="111272"/>
    <n v="0"/>
  </r>
  <r>
    <x v="111273"/>
    <n v="0"/>
  </r>
  <r>
    <x v="111274"/>
    <n v="0"/>
  </r>
  <r>
    <x v="111275"/>
    <n v="0"/>
  </r>
  <r>
    <x v="111276"/>
    <n v="0"/>
  </r>
  <r>
    <x v="111277"/>
    <n v="0"/>
  </r>
  <r>
    <x v="111278"/>
    <n v="0"/>
  </r>
  <r>
    <x v="111279"/>
    <n v="0"/>
  </r>
  <r>
    <x v="111280"/>
    <n v="1"/>
  </r>
  <r>
    <x v="111281"/>
    <n v="0"/>
  </r>
  <r>
    <x v="111282"/>
    <n v="0"/>
  </r>
  <r>
    <x v="111283"/>
    <n v="0"/>
  </r>
  <r>
    <x v="111284"/>
    <n v="0"/>
  </r>
  <r>
    <x v="111285"/>
    <n v="0"/>
  </r>
  <r>
    <x v="111286"/>
    <n v="0"/>
  </r>
  <r>
    <x v="111287"/>
    <n v="0"/>
  </r>
  <r>
    <x v="111288"/>
    <n v="0"/>
  </r>
  <r>
    <x v="111289"/>
    <n v="0"/>
  </r>
  <r>
    <x v="111290"/>
    <n v="0"/>
  </r>
  <r>
    <x v="111291"/>
    <n v="0"/>
  </r>
  <r>
    <x v="111292"/>
    <n v="0"/>
  </r>
  <r>
    <x v="111293"/>
    <n v="0"/>
  </r>
  <r>
    <x v="111294"/>
    <n v="0"/>
  </r>
  <r>
    <x v="111295"/>
    <n v="0"/>
  </r>
  <r>
    <x v="111296"/>
    <n v="0"/>
  </r>
  <r>
    <x v="111297"/>
    <n v="0"/>
  </r>
  <r>
    <x v="111298"/>
    <n v="0"/>
  </r>
  <r>
    <x v="111299"/>
    <n v="0"/>
  </r>
  <r>
    <x v="111300"/>
    <n v="0"/>
  </r>
  <r>
    <x v="111301"/>
    <n v="0"/>
  </r>
  <r>
    <x v="111302"/>
    <n v="0"/>
  </r>
  <r>
    <x v="111303"/>
    <n v="0"/>
  </r>
  <r>
    <x v="111304"/>
    <n v="0"/>
  </r>
  <r>
    <x v="111305"/>
    <n v="0"/>
  </r>
  <r>
    <x v="111306"/>
    <n v="0"/>
  </r>
  <r>
    <x v="111307"/>
    <n v="0"/>
  </r>
  <r>
    <x v="111308"/>
    <n v="0"/>
  </r>
  <r>
    <x v="111309"/>
    <n v="0"/>
  </r>
  <r>
    <x v="111310"/>
    <n v="0"/>
  </r>
  <r>
    <x v="111311"/>
    <n v="0"/>
  </r>
  <r>
    <x v="111312"/>
    <n v="1"/>
  </r>
  <r>
    <x v="111313"/>
    <n v="0"/>
  </r>
  <r>
    <x v="111314"/>
    <n v="0"/>
  </r>
  <r>
    <x v="111315"/>
    <n v="0"/>
  </r>
  <r>
    <x v="111316"/>
    <n v="0"/>
  </r>
  <r>
    <x v="111317"/>
    <n v="0"/>
  </r>
  <r>
    <x v="111318"/>
    <n v="0"/>
  </r>
  <r>
    <x v="111319"/>
    <n v="0"/>
  </r>
  <r>
    <x v="111320"/>
    <n v="0"/>
  </r>
  <r>
    <x v="111321"/>
    <n v="0"/>
  </r>
  <r>
    <x v="111322"/>
    <n v="0"/>
  </r>
  <r>
    <x v="111323"/>
    <n v="0"/>
  </r>
  <r>
    <x v="111324"/>
    <n v="0"/>
  </r>
  <r>
    <x v="111325"/>
    <n v="0"/>
  </r>
  <r>
    <x v="111326"/>
    <n v="0"/>
  </r>
  <r>
    <x v="111327"/>
    <n v="0"/>
  </r>
  <r>
    <x v="111328"/>
    <n v="0"/>
  </r>
  <r>
    <x v="111329"/>
    <n v="0"/>
  </r>
  <r>
    <x v="111330"/>
    <n v="0"/>
  </r>
  <r>
    <x v="111331"/>
    <n v="0"/>
  </r>
  <r>
    <x v="111332"/>
    <n v="0"/>
  </r>
  <r>
    <x v="111333"/>
    <n v="0"/>
  </r>
  <r>
    <x v="111334"/>
    <n v="0"/>
  </r>
  <r>
    <x v="111335"/>
    <n v="0"/>
  </r>
  <r>
    <x v="111336"/>
    <n v="0"/>
  </r>
  <r>
    <x v="111337"/>
    <n v="0"/>
  </r>
  <r>
    <x v="111338"/>
    <n v="0"/>
  </r>
  <r>
    <x v="111339"/>
    <n v="0"/>
  </r>
  <r>
    <x v="111340"/>
    <n v="0"/>
  </r>
  <r>
    <x v="111341"/>
    <n v="2"/>
  </r>
  <r>
    <x v="111342"/>
    <n v="0"/>
  </r>
  <r>
    <x v="111343"/>
    <n v="0"/>
  </r>
  <r>
    <x v="111344"/>
    <n v="0"/>
  </r>
  <r>
    <x v="111345"/>
    <n v="0"/>
  </r>
  <r>
    <x v="111346"/>
    <n v="0"/>
  </r>
  <r>
    <x v="111347"/>
    <n v="0"/>
  </r>
  <r>
    <x v="111348"/>
    <n v="0"/>
  </r>
  <r>
    <x v="111349"/>
    <n v="0"/>
  </r>
  <r>
    <x v="111350"/>
    <n v="0"/>
  </r>
  <r>
    <x v="111351"/>
    <n v="0"/>
  </r>
  <r>
    <x v="111352"/>
    <n v="0"/>
  </r>
  <r>
    <x v="111353"/>
    <n v="0"/>
  </r>
  <r>
    <x v="111354"/>
    <n v="0"/>
  </r>
  <r>
    <x v="111355"/>
    <n v="0"/>
  </r>
  <r>
    <x v="111356"/>
    <n v="0"/>
  </r>
  <r>
    <x v="111357"/>
    <n v="0"/>
  </r>
  <r>
    <x v="111358"/>
    <n v="0"/>
  </r>
  <r>
    <x v="111359"/>
    <n v="0"/>
  </r>
  <r>
    <x v="111360"/>
    <n v="0"/>
  </r>
  <r>
    <x v="111361"/>
    <n v="0"/>
  </r>
  <r>
    <x v="111362"/>
    <n v="0"/>
  </r>
  <r>
    <x v="111363"/>
    <n v="0"/>
  </r>
  <r>
    <x v="111364"/>
    <n v="0"/>
  </r>
  <r>
    <x v="111365"/>
    <n v="0"/>
  </r>
  <r>
    <x v="111366"/>
    <n v="0"/>
  </r>
  <r>
    <x v="111367"/>
    <n v="0"/>
  </r>
  <r>
    <x v="111368"/>
    <n v="0"/>
  </r>
  <r>
    <x v="111369"/>
    <n v="0"/>
  </r>
  <r>
    <x v="111370"/>
    <n v="0"/>
  </r>
  <r>
    <x v="111371"/>
    <n v="0"/>
  </r>
  <r>
    <x v="111372"/>
    <n v="0"/>
  </r>
  <r>
    <x v="111373"/>
    <n v="0"/>
  </r>
  <r>
    <x v="111374"/>
    <n v="0"/>
  </r>
  <r>
    <x v="111375"/>
    <n v="0"/>
  </r>
  <r>
    <x v="111376"/>
    <n v="0"/>
  </r>
  <r>
    <x v="111377"/>
    <n v="0"/>
  </r>
  <r>
    <x v="111378"/>
    <n v="0"/>
  </r>
  <r>
    <x v="111379"/>
    <n v="0"/>
  </r>
  <r>
    <x v="111380"/>
    <n v="0"/>
  </r>
  <r>
    <x v="111381"/>
    <n v="0"/>
  </r>
  <r>
    <x v="111382"/>
    <n v="0"/>
  </r>
  <r>
    <x v="111383"/>
    <n v="0"/>
  </r>
  <r>
    <x v="111384"/>
    <n v="0"/>
  </r>
  <r>
    <x v="111385"/>
    <n v="0"/>
  </r>
  <r>
    <x v="111386"/>
    <n v="0"/>
  </r>
  <r>
    <x v="111387"/>
    <n v="0"/>
  </r>
  <r>
    <x v="111388"/>
    <n v="0"/>
  </r>
  <r>
    <x v="111389"/>
    <n v="0"/>
  </r>
  <r>
    <x v="111390"/>
    <n v="0"/>
  </r>
  <r>
    <x v="111391"/>
    <n v="0"/>
  </r>
  <r>
    <x v="111392"/>
    <n v="0"/>
  </r>
  <r>
    <x v="111393"/>
    <n v="0"/>
  </r>
  <r>
    <x v="111394"/>
    <n v="0"/>
  </r>
  <r>
    <x v="111395"/>
    <n v="0"/>
  </r>
  <r>
    <x v="111396"/>
    <n v="0"/>
  </r>
  <r>
    <x v="111397"/>
    <n v="0"/>
  </r>
  <r>
    <x v="111398"/>
    <n v="0"/>
  </r>
  <r>
    <x v="111399"/>
    <n v="0"/>
  </r>
  <r>
    <x v="111400"/>
    <n v="0"/>
  </r>
  <r>
    <x v="111401"/>
    <n v="0"/>
  </r>
  <r>
    <x v="111402"/>
    <n v="0"/>
  </r>
  <r>
    <x v="111403"/>
    <n v="0"/>
  </r>
  <r>
    <x v="111404"/>
    <n v="0"/>
  </r>
  <r>
    <x v="111405"/>
    <n v="0"/>
  </r>
  <r>
    <x v="111406"/>
    <n v="0"/>
  </r>
  <r>
    <x v="111407"/>
    <n v="0"/>
  </r>
  <r>
    <x v="111408"/>
    <n v="0"/>
  </r>
  <r>
    <x v="111409"/>
    <n v="0"/>
  </r>
  <r>
    <x v="111410"/>
    <n v="0"/>
  </r>
  <r>
    <x v="111411"/>
    <n v="0"/>
  </r>
  <r>
    <x v="111412"/>
    <n v="0"/>
  </r>
  <r>
    <x v="111413"/>
    <n v="0"/>
  </r>
  <r>
    <x v="111414"/>
    <n v="0"/>
  </r>
  <r>
    <x v="111415"/>
    <n v="0"/>
  </r>
  <r>
    <x v="111416"/>
    <n v="0"/>
  </r>
  <r>
    <x v="111417"/>
    <n v="0"/>
  </r>
  <r>
    <x v="111418"/>
    <n v="0"/>
  </r>
  <r>
    <x v="111419"/>
    <n v="0"/>
  </r>
  <r>
    <x v="111420"/>
    <n v="0"/>
  </r>
  <r>
    <x v="111421"/>
    <n v="0"/>
  </r>
  <r>
    <x v="111422"/>
    <n v="0"/>
  </r>
  <r>
    <x v="111423"/>
    <n v="0"/>
  </r>
  <r>
    <x v="111424"/>
    <n v="0"/>
  </r>
  <r>
    <x v="111425"/>
    <n v="0"/>
  </r>
  <r>
    <x v="111426"/>
    <n v="0"/>
  </r>
  <r>
    <x v="111427"/>
    <n v="0"/>
  </r>
  <r>
    <x v="111428"/>
    <n v="0"/>
  </r>
  <r>
    <x v="111429"/>
    <n v="0"/>
  </r>
  <r>
    <x v="111430"/>
    <n v="0"/>
  </r>
  <r>
    <x v="111431"/>
    <n v="0"/>
  </r>
  <r>
    <x v="111432"/>
    <n v="0"/>
  </r>
  <r>
    <x v="111433"/>
    <n v="0"/>
  </r>
  <r>
    <x v="111434"/>
    <n v="0"/>
  </r>
  <r>
    <x v="111435"/>
    <n v="0"/>
  </r>
  <r>
    <x v="111436"/>
    <n v="0"/>
  </r>
  <r>
    <x v="111437"/>
    <n v="0"/>
  </r>
  <r>
    <x v="111438"/>
    <n v="0"/>
  </r>
  <r>
    <x v="111439"/>
    <n v="0"/>
  </r>
  <r>
    <x v="111440"/>
    <n v="0"/>
  </r>
  <r>
    <x v="111441"/>
    <n v="0"/>
  </r>
  <r>
    <x v="111442"/>
    <n v="0"/>
  </r>
  <r>
    <x v="111443"/>
    <n v="0"/>
  </r>
  <r>
    <x v="111444"/>
    <n v="0"/>
  </r>
  <r>
    <x v="111445"/>
    <n v="0"/>
  </r>
  <r>
    <x v="111446"/>
    <n v="0"/>
  </r>
  <r>
    <x v="111447"/>
    <n v="0"/>
  </r>
  <r>
    <x v="111448"/>
    <n v="0"/>
  </r>
  <r>
    <x v="111449"/>
    <n v="0"/>
  </r>
  <r>
    <x v="111450"/>
    <n v="0"/>
  </r>
  <r>
    <x v="111451"/>
    <n v="0"/>
  </r>
  <r>
    <x v="111452"/>
    <n v="0"/>
  </r>
  <r>
    <x v="111453"/>
    <n v="0"/>
  </r>
  <r>
    <x v="111454"/>
    <n v="0"/>
  </r>
  <r>
    <x v="111455"/>
    <n v="0"/>
  </r>
  <r>
    <x v="111456"/>
    <n v="2"/>
  </r>
  <r>
    <x v="111457"/>
    <n v="0"/>
  </r>
  <r>
    <x v="111458"/>
    <n v="0"/>
  </r>
  <r>
    <x v="111459"/>
    <n v="0"/>
  </r>
  <r>
    <x v="111460"/>
    <n v="0"/>
  </r>
  <r>
    <x v="111461"/>
    <n v="0"/>
  </r>
  <r>
    <x v="111462"/>
    <n v="0"/>
  </r>
  <r>
    <x v="111463"/>
    <n v="0"/>
  </r>
  <r>
    <x v="111464"/>
    <n v="0"/>
  </r>
  <r>
    <x v="111465"/>
    <n v="0"/>
  </r>
  <r>
    <x v="111466"/>
    <n v="0"/>
  </r>
  <r>
    <x v="111467"/>
    <n v="0"/>
  </r>
  <r>
    <x v="111468"/>
    <n v="0"/>
  </r>
  <r>
    <x v="111469"/>
    <n v="0"/>
  </r>
  <r>
    <x v="111470"/>
    <n v="0"/>
  </r>
  <r>
    <x v="111471"/>
    <n v="0"/>
  </r>
  <r>
    <x v="111472"/>
    <n v="0"/>
  </r>
  <r>
    <x v="111473"/>
    <n v="0"/>
  </r>
  <r>
    <x v="111474"/>
    <n v="0"/>
  </r>
  <r>
    <x v="111475"/>
    <n v="0"/>
  </r>
  <r>
    <x v="111476"/>
    <n v="0"/>
  </r>
  <r>
    <x v="111477"/>
    <n v="0"/>
  </r>
  <r>
    <x v="111478"/>
    <n v="0"/>
  </r>
  <r>
    <x v="111479"/>
    <n v="0"/>
  </r>
  <r>
    <x v="111480"/>
    <n v="0"/>
  </r>
  <r>
    <x v="111481"/>
    <n v="0"/>
  </r>
  <r>
    <x v="111482"/>
    <n v="0"/>
  </r>
  <r>
    <x v="111483"/>
    <n v="0"/>
  </r>
  <r>
    <x v="111484"/>
    <n v="0"/>
  </r>
  <r>
    <x v="111485"/>
    <n v="0"/>
  </r>
  <r>
    <x v="111486"/>
    <n v="0"/>
  </r>
  <r>
    <x v="111487"/>
    <n v="0"/>
  </r>
  <r>
    <x v="111488"/>
    <n v="0"/>
  </r>
  <r>
    <x v="111489"/>
    <n v="0"/>
  </r>
  <r>
    <x v="111490"/>
    <n v="0"/>
  </r>
  <r>
    <x v="111491"/>
    <n v="0"/>
  </r>
  <r>
    <x v="111492"/>
    <n v="0"/>
  </r>
  <r>
    <x v="111493"/>
    <n v="0"/>
  </r>
  <r>
    <x v="111494"/>
    <n v="0"/>
  </r>
  <r>
    <x v="111495"/>
    <n v="0"/>
  </r>
  <r>
    <x v="111496"/>
    <n v="0"/>
  </r>
  <r>
    <x v="111497"/>
    <n v="0"/>
  </r>
  <r>
    <x v="111498"/>
    <n v="0"/>
  </r>
  <r>
    <x v="111499"/>
    <n v="0"/>
  </r>
  <r>
    <x v="111500"/>
    <n v="1"/>
  </r>
  <r>
    <x v="111501"/>
    <n v="0"/>
  </r>
  <r>
    <x v="111502"/>
    <n v="0"/>
  </r>
  <r>
    <x v="111503"/>
    <n v="0"/>
  </r>
  <r>
    <x v="111504"/>
    <n v="0"/>
  </r>
  <r>
    <x v="111505"/>
    <n v="0"/>
  </r>
  <r>
    <x v="111506"/>
    <n v="0"/>
  </r>
  <r>
    <x v="111507"/>
    <n v="0"/>
  </r>
  <r>
    <x v="111508"/>
    <n v="0"/>
  </r>
  <r>
    <x v="111509"/>
    <n v="0"/>
  </r>
  <r>
    <x v="111510"/>
    <n v="0"/>
  </r>
  <r>
    <x v="111511"/>
    <n v="0"/>
  </r>
  <r>
    <x v="111512"/>
    <n v="0"/>
  </r>
  <r>
    <x v="111513"/>
    <n v="0"/>
  </r>
  <r>
    <x v="111514"/>
    <n v="0"/>
  </r>
  <r>
    <x v="111515"/>
    <n v="1"/>
  </r>
  <r>
    <x v="111516"/>
    <n v="0"/>
  </r>
  <r>
    <x v="111517"/>
    <n v="0"/>
  </r>
  <r>
    <x v="111518"/>
    <n v="0"/>
  </r>
  <r>
    <x v="111519"/>
    <n v="0"/>
  </r>
  <r>
    <x v="111520"/>
    <n v="0"/>
  </r>
  <r>
    <x v="111521"/>
    <n v="0"/>
  </r>
  <r>
    <x v="111522"/>
    <n v="0"/>
  </r>
  <r>
    <x v="111523"/>
    <n v="0"/>
  </r>
  <r>
    <x v="111524"/>
    <n v="0"/>
  </r>
  <r>
    <x v="111525"/>
    <n v="0"/>
  </r>
  <r>
    <x v="111526"/>
    <n v="0"/>
  </r>
  <r>
    <x v="111527"/>
    <n v="0"/>
  </r>
  <r>
    <x v="111528"/>
    <n v="0"/>
  </r>
  <r>
    <x v="111529"/>
    <n v="0"/>
  </r>
  <r>
    <x v="111530"/>
    <n v="0"/>
  </r>
  <r>
    <x v="111531"/>
    <n v="0"/>
  </r>
  <r>
    <x v="111532"/>
    <n v="0"/>
  </r>
  <r>
    <x v="111533"/>
    <n v="0"/>
  </r>
  <r>
    <x v="111534"/>
    <n v="0"/>
  </r>
  <r>
    <x v="111535"/>
    <n v="0"/>
  </r>
  <r>
    <x v="111536"/>
    <n v="0"/>
  </r>
  <r>
    <x v="111537"/>
    <n v="0"/>
  </r>
  <r>
    <x v="111538"/>
    <n v="0"/>
  </r>
  <r>
    <x v="111539"/>
    <n v="0"/>
  </r>
  <r>
    <x v="111540"/>
    <n v="0"/>
  </r>
  <r>
    <x v="111541"/>
    <n v="0"/>
  </r>
  <r>
    <x v="111542"/>
    <n v="0"/>
  </r>
  <r>
    <x v="111543"/>
    <n v="0"/>
  </r>
  <r>
    <x v="111544"/>
    <n v="0"/>
  </r>
  <r>
    <x v="111545"/>
    <n v="0"/>
  </r>
  <r>
    <x v="111546"/>
    <n v="0"/>
  </r>
  <r>
    <x v="111547"/>
    <n v="0"/>
  </r>
  <r>
    <x v="111548"/>
    <n v="0"/>
  </r>
  <r>
    <x v="111549"/>
    <n v="0"/>
  </r>
  <r>
    <x v="111550"/>
    <n v="0"/>
  </r>
  <r>
    <x v="111551"/>
    <n v="0"/>
  </r>
  <r>
    <x v="111552"/>
    <n v="0"/>
  </r>
  <r>
    <x v="111553"/>
    <n v="0"/>
  </r>
  <r>
    <x v="111554"/>
    <n v="0"/>
  </r>
  <r>
    <x v="111555"/>
    <n v="0"/>
  </r>
  <r>
    <x v="111556"/>
    <n v="0"/>
  </r>
  <r>
    <x v="111557"/>
    <n v="0"/>
  </r>
  <r>
    <x v="111558"/>
    <n v="0"/>
  </r>
  <r>
    <x v="111559"/>
    <n v="0"/>
  </r>
  <r>
    <x v="111560"/>
    <n v="0"/>
  </r>
  <r>
    <x v="111561"/>
    <n v="0"/>
  </r>
  <r>
    <x v="111562"/>
    <n v="0"/>
  </r>
  <r>
    <x v="111563"/>
    <n v="0"/>
  </r>
  <r>
    <x v="111564"/>
    <n v="0"/>
  </r>
  <r>
    <x v="111565"/>
    <n v="0"/>
  </r>
  <r>
    <x v="111566"/>
    <n v="0"/>
  </r>
  <r>
    <x v="111567"/>
    <n v="0"/>
  </r>
  <r>
    <x v="111568"/>
    <n v="0"/>
  </r>
  <r>
    <x v="111569"/>
    <n v="0"/>
  </r>
  <r>
    <x v="111570"/>
    <n v="0"/>
  </r>
  <r>
    <x v="111571"/>
    <n v="0"/>
  </r>
  <r>
    <x v="111572"/>
    <n v="2"/>
  </r>
  <r>
    <x v="111573"/>
    <n v="0"/>
  </r>
  <r>
    <x v="111574"/>
    <n v="0"/>
  </r>
  <r>
    <x v="111575"/>
    <n v="0"/>
  </r>
  <r>
    <x v="111576"/>
    <n v="0"/>
  </r>
  <r>
    <x v="111577"/>
    <n v="0"/>
  </r>
  <r>
    <x v="111578"/>
    <n v="0"/>
  </r>
  <r>
    <x v="111579"/>
    <n v="0"/>
  </r>
  <r>
    <x v="111580"/>
    <n v="0"/>
  </r>
  <r>
    <x v="111581"/>
    <n v="0"/>
  </r>
  <r>
    <x v="111582"/>
    <n v="0"/>
  </r>
  <r>
    <x v="111583"/>
    <n v="0"/>
  </r>
  <r>
    <x v="111584"/>
    <n v="0"/>
  </r>
  <r>
    <x v="111585"/>
    <n v="0"/>
  </r>
  <r>
    <x v="111586"/>
    <n v="0"/>
  </r>
  <r>
    <x v="111587"/>
    <n v="0"/>
  </r>
  <r>
    <x v="111588"/>
    <n v="0"/>
  </r>
  <r>
    <x v="111589"/>
    <n v="0"/>
  </r>
  <r>
    <x v="111590"/>
    <n v="0"/>
  </r>
  <r>
    <x v="111591"/>
    <n v="0"/>
  </r>
  <r>
    <x v="111592"/>
    <n v="0"/>
  </r>
  <r>
    <x v="111593"/>
    <n v="0"/>
  </r>
  <r>
    <x v="111594"/>
    <n v="0"/>
  </r>
  <r>
    <x v="111595"/>
    <n v="0"/>
  </r>
  <r>
    <x v="111596"/>
    <n v="0"/>
  </r>
  <r>
    <x v="111597"/>
    <n v="0"/>
  </r>
  <r>
    <x v="111598"/>
    <n v="0"/>
  </r>
  <r>
    <x v="111599"/>
    <n v="0"/>
  </r>
  <r>
    <x v="111600"/>
    <n v="3"/>
  </r>
  <r>
    <x v="111601"/>
    <n v="0"/>
  </r>
  <r>
    <x v="111602"/>
    <n v="0"/>
  </r>
  <r>
    <x v="111603"/>
    <n v="0"/>
  </r>
  <r>
    <x v="111604"/>
    <n v="0"/>
  </r>
  <r>
    <x v="111605"/>
    <n v="0"/>
  </r>
  <r>
    <x v="111606"/>
    <n v="0"/>
  </r>
  <r>
    <x v="111607"/>
    <n v="0"/>
  </r>
  <r>
    <x v="111608"/>
    <n v="0"/>
  </r>
  <r>
    <x v="111609"/>
    <n v="0"/>
  </r>
  <r>
    <x v="111610"/>
    <n v="0"/>
  </r>
  <r>
    <x v="111611"/>
    <n v="0"/>
  </r>
  <r>
    <x v="111612"/>
    <n v="0"/>
  </r>
  <r>
    <x v="111613"/>
    <n v="0"/>
  </r>
  <r>
    <x v="111614"/>
    <n v="0"/>
  </r>
  <r>
    <x v="111615"/>
    <n v="0"/>
  </r>
  <r>
    <x v="111616"/>
    <n v="0"/>
  </r>
  <r>
    <x v="111617"/>
    <n v="0"/>
  </r>
  <r>
    <x v="111618"/>
    <n v="0"/>
  </r>
  <r>
    <x v="111619"/>
    <n v="0"/>
  </r>
  <r>
    <x v="111620"/>
    <n v="0"/>
  </r>
  <r>
    <x v="111621"/>
    <n v="0"/>
  </r>
  <r>
    <x v="111622"/>
    <n v="0"/>
  </r>
  <r>
    <x v="111623"/>
    <n v="0"/>
  </r>
  <r>
    <x v="111624"/>
    <n v="0"/>
  </r>
  <r>
    <x v="111625"/>
    <n v="0"/>
  </r>
  <r>
    <x v="111626"/>
    <n v="0"/>
  </r>
  <r>
    <x v="111627"/>
    <n v="0"/>
  </r>
  <r>
    <x v="111628"/>
    <n v="0"/>
  </r>
  <r>
    <x v="111629"/>
    <n v="0"/>
  </r>
  <r>
    <x v="111630"/>
    <n v="0"/>
  </r>
  <r>
    <x v="111631"/>
    <n v="0"/>
  </r>
  <r>
    <x v="111632"/>
    <n v="0"/>
  </r>
  <r>
    <x v="111633"/>
    <n v="0"/>
  </r>
  <r>
    <x v="111634"/>
    <n v="0"/>
  </r>
  <r>
    <x v="111635"/>
    <n v="0"/>
  </r>
  <r>
    <x v="111636"/>
    <n v="0"/>
  </r>
  <r>
    <x v="111637"/>
    <n v="0"/>
  </r>
  <r>
    <x v="111638"/>
    <n v="0"/>
  </r>
  <r>
    <x v="111639"/>
    <n v="0"/>
  </r>
  <r>
    <x v="111640"/>
    <n v="0"/>
  </r>
  <r>
    <x v="111641"/>
    <n v="0"/>
  </r>
  <r>
    <x v="111642"/>
    <n v="0"/>
  </r>
  <r>
    <x v="111643"/>
    <n v="0"/>
  </r>
  <r>
    <x v="111644"/>
    <n v="0"/>
  </r>
  <r>
    <x v="111645"/>
    <n v="0"/>
  </r>
  <r>
    <x v="111646"/>
    <n v="0"/>
  </r>
  <r>
    <x v="111647"/>
    <n v="0"/>
  </r>
  <r>
    <x v="111648"/>
    <n v="0"/>
  </r>
  <r>
    <x v="111649"/>
    <n v="0"/>
  </r>
  <r>
    <x v="111650"/>
    <n v="0"/>
  </r>
  <r>
    <x v="111651"/>
    <n v="0"/>
  </r>
  <r>
    <x v="111652"/>
    <n v="0"/>
  </r>
  <r>
    <x v="111653"/>
    <n v="0"/>
  </r>
  <r>
    <x v="111654"/>
    <n v="0"/>
  </r>
  <r>
    <x v="111655"/>
    <n v="0"/>
  </r>
  <r>
    <x v="111656"/>
    <n v="0"/>
  </r>
  <r>
    <x v="111657"/>
    <n v="0"/>
  </r>
  <r>
    <x v="111658"/>
    <n v="0"/>
  </r>
  <r>
    <x v="111659"/>
    <n v="0"/>
  </r>
  <r>
    <x v="111660"/>
    <n v="0"/>
  </r>
  <r>
    <x v="111661"/>
    <n v="0"/>
  </r>
  <r>
    <x v="111662"/>
    <n v="0"/>
  </r>
  <r>
    <x v="111663"/>
    <n v="0"/>
  </r>
  <r>
    <x v="111664"/>
    <n v="0"/>
  </r>
  <r>
    <x v="111665"/>
    <n v="0"/>
  </r>
  <r>
    <x v="111666"/>
    <n v="0"/>
  </r>
  <r>
    <x v="111667"/>
    <n v="0"/>
  </r>
  <r>
    <x v="111668"/>
    <n v="0"/>
  </r>
  <r>
    <x v="111669"/>
    <n v="0"/>
  </r>
  <r>
    <x v="111670"/>
    <n v="0"/>
  </r>
  <r>
    <x v="111671"/>
    <n v="0"/>
  </r>
  <r>
    <x v="111672"/>
    <n v="0"/>
  </r>
  <r>
    <x v="111673"/>
    <n v="0"/>
  </r>
  <r>
    <x v="111674"/>
    <n v="0"/>
  </r>
  <r>
    <x v="111675"/>
    <n v="0"/>
  </r>
  <r>
    <x v="111676"/>
    <n v="0"/>
  </r>
  <r>
    <x v="111677"/>
    <n v="0"/>
  </r>
  <r>
    <x v="111678"/>
    <n v="0"/>
  </r>
  <r>
    <x v="111679"/>
    <n v="0"/>
  </r>
  <r>
    <x v="111680"/>
    <n v="0"/>
  </r>
  <r>
    <x v="111681"/>
    <n v="0"/>
  </r>
  <r>
    <x v="111682"/>
    <n v="0"/>
  </r>
  <r>
    <x v="111683"/>
    <n v="0"/>
  </r>
  <r>
    <x v="111684"/>
    <n v="0"/>
  </r>
  <r>
    <x v="111685"/>
    <n v="0"/>
  </r>
  <r>
    <x v="111686"/>
    <n v="0"/>
  </r>
  <r>
    <x v="111687"/>
    <n v="0"/>
  </r>
  <r>
    <x v="111688"/>
    <n v="0"/>
  </r>
  <r>
    <x v="111689"/>
    <n v="0"/>
  </r>
  <r>
    <x v="111690"/>
    <n v="0"/>
  </r>
  <r>
    <x v="111691"/>
    <n v="0"/>
  </r>
  <r>
    <x v="111692"/>
    <n v="0"/>
  </r>
  <r>
    <x v="111693"/>
    <n v="0"/>
  </r>
  <r>
    <x v="111694"/>
    <n v="0"/>
  </r>
  <r>
    <x v="111695"/>
    <n v="0"/>
  </r>
  <r>
    <x v="111696"/>
    <n v="0"/>
  </r>
  <r>
    <x v="111697"/>
    <n v="0"/>
  </r>
  <r>
    <x v="111698"/>
    <n v="0"/>
  </r>
  <r>
    <x v="111699"/>
    <n v="0"/>
  </r>
  <r>
    <x v="111700"/>
    <n v="0"/>
  </r>
  <r>
    <x v="111701"/>
    <n v="0"/>
  </r>
  <r>
    <x v="111702"/>
    <n v="0"/>
  </r>
  <r>
    <x v="111703"/>
    <n v="0"/>
  </r>
  <r>
    <x v="111704"/>
    <n v="0"/>
  </r>
  <r>
    <x v="111705"/>
    <n v="0"/>
  </r>
  <r>
    <x v="111706"/>
    <n v="0"/>
  </r>
  <r>
    <x v="111707"/>
    <n v="0"/>
  </r>
  <r>
    <x v="111708"/>
    <n v="0"/>
  </r>
  <r>
    <x v="111709"/>
    <n v="0"/>
  </r>
  <r>
    <x v="111710"/>
    <n v="0"/>
  </r>
  <r>
    <x v="111711"/>
    <n v="0"/>
  </r>
  <r>
    <x v="111712"/>
    <n v="0"/>
  </r>
  <r>
    <x v="111713"/>
    <n v="0"/>
  </r>
  <r>
    <x v="111714"/>
    <n v="0"/>
  </r>
  <r>
    <x v="111715"/>
    <n v="0"/>
  </r>
  <r>
    <x v="111716"/>
    <n v="0"/>
  </r>
  <r>
    <x v="111717"/>
    <n v="0"/>
  </r>
  <r>
    <x v="111718"/>
    <n v="0"/>
  </r>
  <r>
    <x v="111719"/>
    <n v="0"/>
  </r>
  <r>
    <x v="111720"/>
    <n v="0"/>
  </r>
  <r>
    <x v="111721"/>
    <n v="0"/>
  </r>
  <r>
    <x v="111722"/>
    <n v="0"/>
  </r>
  <r>
    <x v="111723"/>
    <n v="0"/>
  </r>
  <r>
    <x v="111724"/>
    <n v="0"/>
  </r>
  <r>
    <x v="111725"/>
    <n v="0"/>
  </r>
  <r>
    <x v="111726"/>
    <n v="0"/>
  </r>
  <r>
    <x v="111727"/>
    <n v="0"/>
  </r>
  <r>
    <x v="111728"/>
    <n v="0"/>
  </r>
  <r>
    <x v="111729"/>
    <n v="0"/>
  </r>
  <r>
    <x v="111730"/>
    <n v="0"/>
  </r>
  <r>
    <x v="111731"/>
    <n v="0"/>
  </r>
  <r>
    <x v="111732"/>
    <n v="0"/>
  </r>
  <r>
    <x v="111733"/>
    <n v="0"/>
  </r>
  <r>
    <x v="111734"/>
    <n v="0"/>
  </r>
  <r>
    <x v="111735"/>
    <n v="0"/>
  </r>
  <r>
    <x v="111736"/>
    <n v="0"/>
  </r>
  <r>
    <x v="111737"/>
    <n v="0"/>
  </r>
  <r>
    <x v="111738"/>
    <n v="0"/>
  </r>
  <r>
    <x v="111739"/>
    <n v="0"/>
  </r>
  <r>
    <x v="111740"/>
    <n v="0"/>
  </r>
  <r>
    <x v="111741"/>
    <n v="0"/>
  </r>
  <r>
    <x v="111742"/>
    <n v="0"/>
  </r>
  <r>
    <x v="111743"/>
    <n v="0"/>
  </r>
  <r>
    <x v="111744"/>
    <n v="4"/>
  </r>
  <r>
    <x v="111745"/>
    <n v="0"/>
  </r>
  <r>
    <x v="111746"/>
    <n v="0"/>
  </r>
  <r>
    <x v="111747"/>
    <n v="0"/>
  </r>
  <r>
    <x v="111748"/>
    <n v="0"/>
  </r>
  <r>
    <x v="111749"/>
    <n v="0"/>
  </r>
  <r>
    <x v="111750"/>
    <n v="0"/>
  </r>
  <r>
    <x v="111751"/>
    <n v="0"/>
  </r>
  <r>
    <x v="111752"/>
    <n v="0"/>
  </r>
  <r>
    <x v="111753"/>
    <n v="0"/>
  </r>
  <r>
    <x v="111754"/>
    <n v="0"/>
  </r>
  <r>
    <x v="111755"/>
    <n v="0"/>
  </r>
  <r>
    <x v="111756"/>
    <n v="0"/>
  </r>
  <r>
    <x v="111757"/>
    <n v="0"/>
  </r>
  <r>
    <x v="111758"/>
    <n v="0"/>
  </r>
  <r>
    <x v="111759"/>
    <n v="0"/>
  </r>
  <r>
    <x v="111760"/>
    <n v="0"/>
  </r>
  <r>
    <x v="111761"/>
    <n v="0"/>
  </r>
  <r>
    <x v="111762"/>
    <n v="0"/>
  </r>
  <r>
    <x v="111763"/>
    <n v="0"/>
  </r>
  <r>
    <x v="111764"/>
    <n v="0"/>
  </r>
  <r>
    <x v="111765"/>
    <n v="0"/>
  </r>
  <r>
    <x v="111766"/>
    <n v="0"/>
  </r>
  <r>
    <x v="111767"/>
    <n v="0"/>
  </r>
  <r>
    <x v="111768"/>
    <n v="0"/>
  </r>
  <r>
    <x v="111769"/>
    <n v="0"/>
  </r>
  <r>
    <x v="111770"/>
    <n v="0"/>
  </r>
  <r>
    <x v="111771"/>
    <n v="0"/>
  </r>
  <r>
    <x v="111772"/>
    <n v="0"/>
  </r>
  <r>
    <x v="111773"/>
    <n v="0"/>
  </r>
  <r>
    <x v="111774"/>
    <n v="0"/>
  </r>
  <r>
    <x v="111775"/>
    <n v="0"/>
  </r>
  <r>
    <x v="111776"/>
    <n v="0"/>
  </r>
  <r>
    <x v="111777"/>
    <n v="0"/>
  </r>
  <r>
    <x v="111778"/>
    <n v="0"/>
  </r>
  <r>
    <x v="111779"/>
    <n v="0"/>
  </r>
  <r>
    <x v="111780"/>
    <n v="0"/>
  </r>
  <r>
    <x v="111781"/>
    <n v="0"/>
  </r>
  <r>
    <x v="111782"/>
    <n v="0"/>
  </r>
  <r>
    <x v="111783"/>
    <n v="0"/>
  </r>
  <r>
    <x v="111784"/>
    <n v="0"/>
  </r>
  <r>
    <x v="111785"/>
    <n v="0"/>
  </r>
  <r>
    <x v="111786"/>
    <n v="0"/>
  </r>
  <r>
    <x v="111787"/>
    <n v="0"/>
  </r>
  <r>
    <x v="111788"/>
    <n v="0"/>
  </r>
  <r>
    <x v="111789"/>
    <n v="0"/>
  </r>
  <r>
    <x v="111790"/>
    <n v="0"/>
  </r>
  <r>
    <x v="111791"/>
    <n v="0"/>
  </r>
  <r>
    <x v="111792"/>
    <n v="0"/>
  </r>
  <r>
    <x v="111793"/>
    <n v="0"/>
  </r>
  <r>
    <x v="111794"/>
    <n v="0"/>
  </r>
  <r>
    <x v="111795"/>
    <n v="0"/>
  </r>
  <r>
    <x v="111796"/>
    <n v="0"/>
  </r>
  <r>
    <x v="111797"/>
    <n v="0"/>
  </r>
  <r>
    <x v="111798"/>
    <n v="0"/>
  </r>
  <r>
    <x v="111799"/>
    <n v="0"/>
  </r>
  <r>
    <x v="111800"/>
    <n v="0"/>
  </r>
  <r>
    <x v="111801"/>
    <n v="0"/>
  </r>
  <r>
    <x v="111802"/>
    <n v="0"/>
  </r>
  <r>
    <x v="111803"/>
    <n v="0"/>
  </r>
  <r>
    <x v="111804"/>
    <n v="0"/>
  </r>
  <r>
    <x v="111805"/>
    <n v="0"/>
  </r>
  <r>
    <x v="111806"/>
    <n v="0"/>
  </r>
  <r>
    <x v="111807"/>
    <n v="0"/>
  </r>
  <r>
    <x v="111808"/>
    <n v="0"/>
  </r>
  <r>
    <x v="111809"/>
    <n v="1"/>
  </r>
  <r>
    <x v="111810"/>
    <n v="0"/>
  </r>
  <r>
    <x v="111811"/>
    <n v="0"/>
  </r>
  <r>
    <x v="111812"/>
    <n v="0"/>
  </r>
  <r>
    <x v="111813"/>
    <n v="0"/>
  </r>
  <r>
    <x v="111814"/>
    <n v="10"/>
  </r>
  <r>
    <x v="111815"/>
    <n v="0"/>
  </r>
  <r>
    <x v="111816"/>
    <n v="0"/>
  </r>
  <r>
    <x v="111817"/>
    <n v="0"/>
  </r>
  <r>
    <x v="111818"/>
    <n v="0"/>
  </r>
  <r>
    <x v="111819"/>
    <n v="0"/>
  </r>
  <r>
    <x v="111820"/>
    <n v="0"/>
  </r>
  <r>
    <x v="111821"/>
    <n v="0"/>
  </r>
  <r>
    <x v="111822"/>
    <n v="0"/>
  </r>
  <r>
    <x v="111823"/>
    <n v="0"/>
  </r>
  <r>
    <x v="111824"/>
    <n v="0"/>
  </r>
  <r>
    <x v="111825"/>
    <n v="0"/>
  </r>
  <r>
    <x v="111826"/>
    <n v="0"/>
  </r>
  <r>
    <x v="111827"/>
    <n v="0"/>
  </r>
  <r>
    <x v="111828"/>
    <n v="0"/>
  </r>
  <r>
    <x v="111829"/>
    <n v="0"/>
  </r>
  <r>
    <x v="111830"/>
    <n v="0"/>
  </r>
  <r>
    <x v="111831"/>
    <n v="0"/>
  </r>
  <r>
    <x v="111832"/>
    <n v="0"/>
  </r>
  <r>
    <x v="111833"/>
    <n v="0"/>
  </r>
  <r>
    <x v="111834"/>
    <n v="0"/>
  </r>
  <r>
    <x v="111835"/>
    <n v="0"/>
  </r>
  <r>
    <x v="111836"/>
    <n v="0"/>
  </r>
  <r>
    <x v="111837"/>
    <n v="0"/>
  </r>
  <r>
    <x v="111838"/>
    <n v="0"/>
  </r>
  <r>
    <x v="111839"/>
    <n v="0"/>
  </r>
  <r>
    <x v="111840"/>
    <n v="0"/>
  </r>
  <r>
    <x v="111841"/>
    <n v="0"/>
  </r>
  <r>
    <x v="111842"/>
    <n v="0"/>
  </r>
  <r>
    <x v="111843"/>
    <n v="0"/>
  </r>
  <r>
    <x v="111844"/>
    <n v="0"/>
  </r>
  <r>
    <x v="111845"/>
    <n v="0"/>
  </r>
  <r>
    <x v="111846"/>
    <n v="0"/>
  </r>
  <r>
    <x v="111847"/>
    <n v="0"/>
  </r>
  <r>
    <x v="111848"/>
    <n v="0"/>
  </r>
  <r>
    <x v="111849"/>
    <n v="0"/>
  </r>
  <r>
    <x v="111850"/>
    <n v="0"/>
  </r>
  <r>
    <x v="111851"/>
    <n v="0"/>
  </r>
  <r>
    <x v="111852"/>
    <n v="0"/>
  </r>
  <r>
    <x v="111853"/>
    <n v="0"/>
  </r>
  <r>
    <x v="111854"/>
    <n v="0"/>
  </r>
  <r>
    <x v="111855"/>
    <n v="0"/>
  </r>
  <r>
    <x v="111856"/>
    <n v="0"/>
  </r>
  <r>
    <x v="111857"/>
    <n v="0"/>
  </r>
  <r>
    <x v="111858"/>
    <n v="0"/>
  </r>
  <r>
    <x v="111859"/>
    <n v="0"/>
  </r>
  <r>
    <x v="111860"/>
    <n v="0"/>
  </r>
  <r>
    <x v="111861"/>
    <n v="0"/>
  </r>
  <r>
    <x v="111862"/>
    <n v="0"/>
  </r>
  <r>
    <x v="111863"/>
    <n v="0"/>
  </r>
  <r>
    <x v="111864"/>
    <n v="0"/>
  </r>
  <r>
    <x v="111865"/>
    <n v="0"/>
  </r>
  <r>
    <x v="111866"/>
    <n v="0"/>
  </r>
  <r>
    <x v="111867"/>
    <n v="0"/>
  </r>
  <r>
    <x v="111868"/>
    <n v="0"/>
  </r>
  <r>
    <x v="111869"/>
    <n v="0"/>
  </r>
  <r>
    <x v="111870"/>
    <n v="0"/>
  </r>
  <r>
    <x v="111871"/>
    <n v="0"/>
  </r>
  <r>
    <x v="111872"/>
    <n v="0"/>
  </r>
  <r>
    <x v="111873"/>
    <n v="0"/>
  </r>
  <r>
    <x v="111874"/>
    <n v="0"/>
  </r>
  <r>
    <x v="111875"/>
    <n v="0"/>
  </r>
  <r>
    <x v="111876"/>
    <n v="0"/>
  </r>
  <r>
    <x v="111877"/>
    <n v="0"/>
  </r>
  <r>
    <x v="111878"/>
    <n v="0"/>
  </r>
  <r>
    <x v="111879"/>
    <n v="0"/>
  </r>
  <r>
    <x v="111880"/>
    <n v="0"/>
  </r>
  <r>
    <x v="111881"/>
    <n v="0"/>
  </r>
  <r>
    <x v="111882"/>
    <n v="0"/>
  </r>
  <r>
    <x v="111883"/>
    <n v="0"/>
  </r>
  <r>
    <x v="111884"/>
    <n v="0"/>
  </r>
  <r>
    <x v="111885"/>
    <n v="0"/>
  </r>
  <r>
    <x v="111886"/>
    <n v="0"/>
  </r>
  <r>
    <x v="111887"/>
    <n v="0"/>
  </r>
  <r>
    <x v="111888"/>
    <n v="0"/>
  </r>
  <r>
    <x v="111889"/>
    <n v="0"/>
  </r>
  <r>
    <x v="111890"/>
    <n v="0"/>
  </r>
  <r>
    <x v="111891"/>
    <n v="0"/>
  </r>
  <r>
    <x v="111892"/>
    <n v="0"/>
  </r>
  <r>
    <x v="111893"/>
    <n v="0"/>
  </r>
  <r>
    <x v="111894"/>
    <n v="0"/>
  </r>
  <r>
    <x v="111895"/>
    <n v="0"/>
  </r>
  <r>
    <x v="111896"/>
    <n v="0"/>
  </r>
  <r>
    <x v="111897"/>
    <n v="0"/>
  </r>
  <r>
    <x v="111898"/>
    <n v="0"/>
  </r>
  <r>
    <x v="111899"/>
    <n v="0"/>
  </r>
  <r>
    <x v="111900"/>
    <n v="0"/>
  </r>
  <r>
    <x v="111901"/>
    <n v="0"/>
  </r>
  <r>
    <x v="111902"/>
    <n v="0"/>
  </r>
  <r>
    <x v="111903"/>
    <n v="0"/>
  </r>
  <r>
    <x v="111904"/>
    <n v="0"/>
  </r>
  <r>
    <x v="111905"/>
    <n v="0"/>
  </r>
  <r>
    <x v="111906"/>
    <n v="0"/>
  </r>
  <r>
    <x v="111907"/>
    <n v="0"/>
  </r>
  <r>
    <x v="111908"/>
    <n v="0"/>
  </r>
  <r>
    <x v="111909"/>
    <n v="0"/>
  </r>
  <r>
    <x v="111910"/>
    <n v="0"/>
  </r>
  <r>
    <x v="111911"/>
    <n v="0"/>
  </r>
  <r>
    <x v="111912"/>
    <n v="0"/>
  </r>
  <r>
    <x v="111913"/>
    <n v="0"/>
  </r>
  <r>
    <x v="111914"/>
    <n v="0"/>
  </r>
  <r>
    <x v="111915"/>
    <n v="0"/>
  </r>
  <r>
    <x v="111916"/>
    <n v="0"/>
  </r>
  <r>
    <x v="111917"/>
    <n v="0"/>
  </r>
  <r>
    <x v="111918"/>
    <n v="0"/>
  </r>
  <r>
    <x v="111919"/>
    <n v="0"/>
  </r>
  <r>
    <x v="111920"/>
    <n v="0"/>
  </r>
  <r>
    <x v="111921"/>
    <n v="0"/>
  </r>
  <r>
    <x v="111922"/>
    <n v="0"/>
  </r>
  <r>
    <x v="111923"/>
    <n v="0"/>
  </r>
  <r>
    <x v="111924"/>
    <n v="0"/>
  </r>
  <r>
    <x v="111925"/>
    <n v="0"/>
  </r>
  <r>
    <x v="111926"/>
    <n v="0"/>
  </r>
  <r>
    <x v="111927"/>
    <n v="0"/>
  </r>
  <r>
    <x v="111928"/>
    <n v="0"/>
  </r>
  <r>
    <x v="111929"/>
    <n v="0"/>
  </r>
  <r>
    <x v="111930"/>
    <n v="0"/>
  </r>
  <r>
    <x v="111931"/>
    <n v="0"/>
  </r>
  <r>
    <x v="111932"/>
    <n v="0"/>
  </r>
  <r>
    <x v="111933"/>
    <n v="0"/>
  </r>
  <r>
    <x v="111934"/>
    <n v="0"/>
  </r>
  <r>
    <x v="111935"/>
    <n v="0"/>
  </r>
  <r>
    <x v="111936"/>
    <n v="0"/>
  </r>
  <r>
    <x v="111937"/>
    <n v="0"/>
  </r>
  <r>
    <x v="111938"/>
    <n v="0"/>
  </r>
  <r>
    <x v="111939"/>
    <n v="0"/>
  </r>
  <r>
    <x v="111940"/>
    <n v="0"/>
  </r>
  <r>
    <x v="111941"/>
    <n v="0"/>
  </r>
  <r>
    <x v="111942"/>
    <n v="0"/>
  </r>
  <r>
    <x v="111943"/>
    <n v="0"/>
  </r>
  <r>
    <x v="111944"/>
    <n v="0"/>
  </r>
  <r>
    <x v="111945"/>
    <n v="0"/>
  </r>
  <r>
    <x v="111946"/>
    <n v="0"/>
  </r>
  <r>
    <x v="111947"/>
    <n v="0"/>
  </r>
  <r>
    <x v="111948"/>
    <n v="0"/>
  </r>
  <r>
    <x v="111949"/>
    <n v="0"/>
  </r>
  <r>
    <x v="111950"/>
    <n v="0"/>
  </r>
  <r>
    <x v="111951"/>
    <n v="0"/>
  </r>
  <r>
    <x v="111952"/>
    <n v="0"/>
  </r>
  <r>
    <x v="111953"/>
    <n v="0"/>
  </r>
  <r>
    <x v="111954"/>
    <n v="0"/>
  </r>
  <r>
    <x v="111955"/>
    <n v="0"/>
  </r>
  <r>
    <x v="111956"/>
    <n v="0"/>
  </r>
  <r>
    <x v="111957"/>
    <n v="0"/>
  </r>
  <r>
    <x v="111958"/>
    <n v="0"/>
  </r>
  <r>
    <x v="111959"/>
    <n v="0"/>
  </r>
  <r>
    <x v="111960"/>
    <n v="0"/>
  </r>
  <r>
    <x v="111961"/>
    <n v="0"/>
  </r>
  <r>
    <x v="111962"/>
    <n v="0"/>
  </r>
  <r>
    <x v="111963"/>
    <n v="0"/>
  </r>
  <r>
    <x v="111964"/>
    <n v="0"/>
  </r>
  <r>
    <x v="111965"/>
    <n v="0"/>
  </r>
  <r>
    <x v="111966"/>
    <n v="0"/>
  </r>
  <r>
    <x v="111967"/>
    <n v="0"/>
  </r>
  <r>
    <x v="111968"/>
    <n v="0"/>
  </r>
  <r>
    <x v="111969"/>
    <n v="0"/>
  </r>
  <r>
    <x v="111970"/>
    <n v="0"/>
  </r>
  <r>
    <x v="111971"/>
    <n v="0"/>
  </r>
  <r>
    <x v="111972"/>
    <n v="0"/>
  </r>
  <r>
    <x v="111973"/>
    <n v="0"/>
  </r>
  <r>
    <x v="111974"/>
    <n v="0"/>
  </r>
  <r>
    <x v="111975"/>
    <n v="0"/>
  </r>
  <r>
    <x v="111976"/>
    <n v="0"/>
  </r>
  <r>
    <x v="111977"/>
    <n v="0"/>
  </r>
  <r>
    <x v="111978"/>
    <n v="0"/>
  </r>
  <r>
    <x v="111979"/>
    <n v="0"/>
  </r>
  <r>
    <x v="111980"/>
    <n v="0"/>
  </r>
  <r>
    <x v="111981"/>
    <n v="0"/>
  </r>
  <r>
    <x v="111982"/>
    <n v="0"/>
  </r>
  <r>
    <x v="111983"/>
    <n v="0"/>
  </r>
  <r>
    <x v="111984"/>
    <n v="0"/>
  </r>
  <r>
    <x v="111985"/>
    <n v="0"/>
  </r>
  <r>
    <x v="111986"/>
    <n v="0"/>
  </r>
  <r>
    <x v="111987"/>
    <n v="0"/>
  </r>
  <r>
    <x v="111988"/>
    <n v="0"/>
  </r>
  <r>
    <x v="111989"/>
    <n v="0"/>
  </r>
  <r>
    <x v="111990"/>
    <n v="0"/>
  </r>
  <r>
    <x v="111991"/>
    <n v="0"/>
  </r>
  <r>
    <x v="111992"/>
    <n v="0"/>
  </r>
  <r>
    <x v="111993"/>
    <n v="0"/>
  </r>
  <r>
    <x v="111994"/>
    <n v="0"/>
  </r>
  <r>
    <x v="111995"/>
    <n v="0"/>
  </r>
  <r>
    <x v="111996"/>
    <n v="0"/>
  </r>
  <r>
    <x v="111997"/>
    <n v="0"/>
  </r>
  <r>
    <x v="111998"/>
    <n v="0"/>
  </r>
  <r>
    <x v="111999"/>
    <n v="0"/>
  </r>
  <r>
    <x v="112000"/>
    <n v="25"/>
  </r>
  <r>
    <x v="112001"/>
    <n v="0"/>
  </r>
  <r>
    <x v="112002"/>
    <n v="0"/>
  </r>
  <r>
    <x v="112003"/>
    <n v="0"/>
  </r>
  <r>
    <x v="112004"/>
    <n v="0"/>
  </r>
  <r>
    <x v="112005"/>
    <n v="0"/>
  </r>
  <r>
    <x v="112006"/>
    <n v="0"/>
  </r>
  <r>
    <x v="112007"/>
    <n v="0"/>
  </r>
  <r>
    <x v="112008"/>
    <n v="0"/>
  </r>
  <r>
    <x v="112009"/>
    <n v="0"/>
  </r>
  <r>
    <x v="112010"/>
    <n v="0"/>
  </r>
  <r>
    <x v="112011"/>
    <n v="0"/>
  </r>
  <r>
    <x v="112012"/>
    <n v="0"/>
  </r>
  <r>
    <x v="112013"/>
    <n v="0"/>
  </r>
  <r>
    <x v="112014"/>
    <n v="0"/>
  </r>
  <r>
    <x v="112015"/>
    <n v="0"/>
  </r>
  <r>
    <x v="112016"/>
    <n v="0"/>
  </r>
  <r>
    <x v="112017"/>
    <n v="0"/>
  </r>
  <r>
    <x v="112018"/>
    <n v="0"/>
  </r>
  <r>
    <x v="112019"/>
    <n v="0"/>
  </r>
  <r>
    <x v="112020"/>
    <n v="0"/>
  </r>
  <r>
    <x v="112021"/>
    <n v="0"/>
  </r>
  <r>
    <x v="112022"/>
    <n v="0"/>
  </r>
  <r>
    <x v="112023"/>
    <n v="0"/>
  </r>
  <r>
    <x v="112024"/>
    <n v="0"/>
  </r>
  <r>
    <x v="112025"/>
    <n v="0"/>
  </r>
  <r>
    <x v="112026"/>
    <n v="0"/>
  </r>
  <r>
    <x v="112027"/>
    <n v="0"/>
  </r>
  <r>
    <x v="112028"/>
    <n v="0"/>
  </r>
  <r>
    <x v="112029"/>
    <n v="0"/>
  </r>
  <r>
    <x v="112030"/>
    <n v="0"/>
  </r>
  <r>
    <x v="112031"/>
    <n v="0"/>
  </r>
  <r>
    <x v="112032"/>
    <n v="10"/>
  </r>
  <r>
    <x v="112033"/>
    <n v="0"/>
  </r>
  <r>
    <x v="112034"/>
    <n v="0"/>
  </r>
  <r>
    <x v="112035"/>
    <n v="0"/>
  </r>
  <r>
    <x v="112036"/>
    <n v="0"/>
  </r>
  <r>
    <x v="112037"/>
    <n v="0"/>
  </r>
  <r>
    <x v="112038"/>
    <n v="0"/>
  </r>
  <r>
    <x v="112039"/>
    <n v="0"/>
  </r>
  <r>
    <x v="112040"/>
    <n v="0"/>
  </r>
  <r>
    <x v="112041"/>
    <n v="0"/>
  </r>
  <r>
    <x v="112042"/>
    <n v="0"/>
  </r>
  <r>
    <x v="112043"/>
    <n v="0"/>
  </r>
  <r>
    <x v="112044"/>
    <n v="0"/>
  </r>
  <r>
    <x v="112045"/>
    <n v="0"/>
  </r>
  <r>
    <x v="112046"/>
    <n v="0"/>
  </r>
  <r>
    <x v="112047"/>
    <n v="0"/>
  </r>
  <r>
    <x v="112048"/>
    <n v="0"/>
  </r>
  <r>
    <x v="112049"/>
    <n v="0"/>
  </r>
  <r>
    <x v="112050"/>
    <n v="0"/>
  </r>
  <r>
    <x v="112051"/>
    <n v="0"/>
  </r>
  <r>
    <x v="112052"/>
    <n v="0"/>
  </r>
  <r>
    <x v="112053"/>
    <n v="0"/>
  </r>
  <r>
    <x v="112054"/>
    <n v="0"/>
  </r>
  <r>
    <x v="112055"/>
    <n v="0"/>
  </r>
  <r>
    <x v="112056"/>
    <n v="0"/>
  </r>
  <r>
    <x v="112057"/>
    <n v="0"/>
  </r>
  <r>
    <x v="112058"/>
    <n v="0"/>
  </r>
  <r>
    <x v="112059"/>
    <n v="0"/>
  </r>
  <r>
    <x v="112060"/>
    <n v="0"/>
  </r>
  <r>
    <x v="112061"/>
    <n v="0"/>
  </r>
  <r>
    <x v="112062"/>
    <n v="0"/>
  </r>
  <r>
    <x v="112063"/>
    <n v="0"/>
  </r>
  <r>
    <x v="112064"/>
    <n v="0"/>
  </r>
  <r>
    <x v="112065"/>
    <n v="0"/>
  </r>
  <r>
    <x v="112066"/>
    <n v="0"/>
  </r>
  <r>
    <x v="112067"/>
    <n v="0"/>
  </r>
  <r>
    <x v="112068"/>
    <n v="0"/>
  </r>
  <r>
    <x v="112069"/>
    <n v="0"/>
  </r>
  <r>
    <x v="112070"/>
    <n v="0"/>
  </r>
  <r>
    <x v="112071"/>
    <n v="0"/>
  </r>
  <r>
    <x v="112072"/>
    <n v="0"/>
  </r>
  <r>
    <x v="112073"/>
    <n v="0"/>
  </r>
  <r>
    <x v="112074"/>
    <n v="0"/>
  </r>
  <r>
    <x v="112075"/>
    <n v="0"/>
  </r>
  <r>
    <x v="112076"/>
    <n v="0"/>
  </r>
  <r>
    <x v="112077"/>
    <n v="0"/>
  </r>
  <r>
    <x v="112078"/>
    <n v="0"/>
  </r>
  <r>
    <x v="112079"/>
    <n v="0"/>
  </r>
  <r>
    <x v="112080"/>
    <n v="0"/>
  </r>
  <r>
    <x v="112081"/>
    <n v="0"/>
  </r>
  <r>
    <x v="112082"/>
    <n v="0"/>
  </r>
  <r>
    <x v="112083"/>
    <n v="0"/>
  </r>
  <r>
    <x v="112084"/>
    <n v="0"/>
  </r>
  <r>
    <x v="112085"/>
    <n v="0"/>
  </r>
  <r>
    <x v="112086"/>
    <n v="0"/>
  </r>
  <r>
    <x v="112087"/>
    <n v="0"/>
  </r>
  <r>
    <x v="112088"/>
    <n v="0"/>
  </r>
  <r>
    <x v="112089"/>
    <n v="0"/>
  </r>
  <r>
    <x v="112090"/>
    <n v="0"/>
  </r>
  <r>
    <x v="112091"/>
    <n v="0"/>
  </r>
  <r>
    <x v="112092"/>
    <n v="0"/>
  </r>
  <r>
    <x v="112093"/>
    <n v="0"/>
  </r>
  <r>
    <x v="112094"/>
    <n v="0"/>
  </r>
  <r>
    <x v="112095"/>
    <n v="0"/>
  </r>
  <r>
    <x v="112096"/>
    <n v="0"/>
  </r>
  <r>
    <x v="112097"/>
    <n v="0"/>
  </r>
  <r>
    <x v="112098"/>
    <n v="0"/>
  </r>
  <r>
    <x v="112099"/>
    <n v="0"/>
  </r>
  <r>
    <x v="112100"/>
    <n v="0"/>
  </r>
  <r>
    <x v="112101"/>
    <n v="0"/>
  </r>
  <r>
    <x v="112102"/>
    <n v="0"/>
  </r>
  <r>
    <x v="112103"/>
    <n v="0"/>
  </r>
  <r>
    <x v="112104"/>
    <n v="0"/>
  </r>
  <r>
    <x v="112105"/>
    <n v="0"/>
  </r>
  <r>
    <x v="112106"/>
    <n v="0"/>
  </r>
  <r>
    <x v="112107"/>
    <n v="0"/>
  </r>
  <r>
    <x v="112108"/>
    <n v="0"/>
  </r>
  <r>
    <x v="112109"/>
    <n v="0"/>
  </r>
  <r>
    <x v="112110"/>
    <n v="0"/>
  </r>
  <r>
    <x v="112111"/>
    <n v="0"/>
  </r>
  <r>
    <x v="112112"/>
    <n v="0"/>
  </r>
  <r>
    <x v="112113"/>
    <n v="0"/>
  </r>
  <r>
    <x v="112114"/>
    <n v="0"/>
  </r>
  <r>
    <x v="112115"/>
    <n v="0"/>
  </r>
  <r>
    <x v="112116"/>
    <n v="0"/>
  </r>
  <r>
    <x v="112117"/>
    <n v="0"/>
  </r>
  <r>
    <x v="112118"/>
    <n v="0"/>
  </r>
  <r>
    <x v="112119"/>
    <n v="0"/>
  </r>
  <r>
    <x v="112120"/>
    <n v="0"/>
  </r>
  <r>
    <x v="112121"/>
    <n v="0"/>
  </r>
  <r>
    <x v="112122"/>
    <n v="0"/>
  </r>
  <r>
    <x v="112123"/>
    <n v="0"/>
  </r>
  <r>
    <x v="112124"/>
    <n v="0"/>
  </r>
  <r>
    <x v="112125"/>
    <n v="0"/>
  </r>
  <r>
    <x v="112126"/>
    <n v="0"/>
  </r>
  <r>
    <x v="112127"/>
    <n v="0"/>
  </r>
  <r>
    <x v="112128"/>
    <n v="0"/>
  </r>
  <r>
    <x v="112129"/>
    <n v="0"/>
  </r>
  <r>
    <x v="112130"/>
    <n v="0"/>
  </r>
  <r>
    <x v="112131"/>
    <n v="0"/>
  </r>
  <r>
    <x v="112132"/>
    <n v="0"/>
  </r>
  <r>
    <x v="112133"/>
    <n v="0"/>
  </r>
  <r>
    <x v="112134"/>
    <n v="0"/>
  </r>
  <r>
    <x v="112135"/>
    <n v="0"/>
  </r>
  <r>
    <x v="112136"/>
    <n v="0"/>
  </r>
  <r>
    <x v="112137"/>
    <n v="0"/>
  </r>
  <r>
    <x v="112138"/>
    <n v="0"/>
  </r>
  <r>
    <x v="112139"/>
    <n v="0"/>
  </r>
  <r>
    <x v="112140"/>
    <n v="0"/>
  </r>
  <r>
    <x v="112141"/>
    <n v="0"/>
  </r>
  <r>
    <x v="112142"/>
    <n v="0"/>
  </r>
  <r>
    <x v="112143"/>
    <n v="0"/>
  </r>
  <r>
    <x v="112144"/>
    <n v="0"/>
  </r>
  <r>
    <x v="112145"/>
    <n v="0"/>
  </r>
  <r>
    <x v="112146"/>
    <n v="0"/>
  </r>
  <r>
    <x v="112147"/>
    <n v="0"/>
  </r>
  <r>
    <x v="112148"/>
    <n v="0"/>
  </r>
  <r>
    <x v="112149"/>
    <n v="0"/>
  </r>
  <r>
    <x v="112150"/>
    <n v="0"/>
  </r>
  <r>
    <x v="112151"/>
    <n v="0"/>
  </r>
  <r>
    <x v="112152"/>
    <n v="0"/>
  </r>
  <r>
    <x v="112153"/>
    <n v="0"/>
  </r>
  <r>
    <x v="112154"/>
    <n v="0"/>
  </r>
  <r>
    <x v="112155"/>
    <n v="0"/>
  </r>
  <r>
    <x v="112156"/>
    <n v="0"/>
  </r>
  <r>
    <x v="112157"/>
    <n v="0"/>
  </r>
  <r>
    <x v="112158"/>
    <n v="0"/>
  </r>
  <r>
    <x v="112159"/>
    <n v="0"/>
  </r>
  <r>
    <x v="112160"/>
    <n v="0"/>
  </r>
  <r>
    <x v="112161"/>
    <n v="0"/>
  </r>
  <r>
    <x v="112162"/>
    <n v="0"/>
  </r>
  <r>
    <x v="112163"/>
    <n v="0"/>
  </r>
  <r>
    <x v="112164"/>
    <n v="0"/>
  </r>
  <r>
    <x v="112165"/>
    <n v="0"/>
  </r>
  <r>
    <x v="112166"/>
    <n v="0"/>
  </r>
  <r>
    <x v="112167"/>
    <n v="0"/>
  </r>
  <r>
    <x v="112168"/>
    <n v="0"/>
  </r>
  <r>
    <x v="112169"/>
    <n v="0"/>
  </r>
  <r>
    <x v="112170"/>
    <n v="0"/>
  </r>
  <r>
    <x v="112171"/>
    <n v="0"/>
  </r>
  <r>
    <x v="112172"/>
    <n v="0"/>
  </r>
  <r>
    <x v="112173"/>
    <n v="0"/>
  </r>
  <r>
    <x v="112174"/>
    <n v="0"/>
  </r>
  <r>
    <x v="112175"/>
    <n v="0"/>
  </r>
  <r>
    <x v="112176"/>
    <n v="3"/>
  </r>
  <r>
    <x v="112177"/>
    <n v="0"/>
  </r>
  <r>
    <x v="112178"/>
    <n v="0"/>
  </r>
  <r>
    <x v="112179"/>
    <n v="0"/>
  </r>
  <r>
    <x v="112180"/>
    <n v="0"/>
  </r>
  <r>
    <x v="112181"/>
    <n v="0"/>
  </r>
  <r>
    <x v="112182"/>
    <n v="0"/>
  </r>
  <r>
    <x v="112183"/>
    <n v="0"/>
  </r>
  <r>
    <x v="112184"/>
    <n v="0"/>
  </r>
  <r>
    <x v="112185"/>
    <n v="0"/>
  </r>
  <r>
    <x v="112186"/>
    <n v="0"/>
  </r>
  <r>
    <x v="112187"/>
    <n v="0"/>
  </r>
  <r>
    <x v="112188"/>
    <n v="0"/>
  </r>
  <r>
    <x v="112189"/>
    <n v="0"/>
  </r>
  <r>
    <x v="112190"/>
    <n v="0"/>
  </r>
  <r>
    <x v="112191"/>
    <n v="0"/>
  </r>
  <r>
    <x v="112192"/>
    <n v="0"/>
  </r>
  <r>
    <x v="112193"/>
    <n v="0"/>
  </r>
  <r>
    <x v="112194"/>
    <n v="0"/>
  </r>
  <r>
    <x v="112195"/>
    <n v="0"/>
  </r>
  <r>
    <x v="112196"/>
    <n v="0"/>
  </r>
  <r>
    <x v="112197"/>
    <n v="0"/>
  </r>
  <r>
    <x v="112198"/>
    <n v="0"/>
  </r>
  <r>
    <x v="112199"/>
    <n v="0"/>
  </r>
  <r>
    <x v="112200"/>
    <n v="1"/>
  </r>
  <r>
    <x v="112201"/>
    <n v="0"/>
  </r>
  <r>
    <x v="112202"/>
    <n v="0"/>
  </r>
  <r>
    <x v="112203"/>
    <n v="0"/>
  </r>
  <r>
    <x v="112204"/>
    <n v="0"/>
  </r>
  <r>
    <x v="112205"/>
    <n v="0"/>
  </r>
  <r>
    <x v="112206"/>
    <n v="0"/>
  </r>
  <r>
    <x v="112207"/>
    <n v="0"/>
  </r>
  <r>
    <x v="112208"/>
    <n v="0"/>
  </r>
  <r>
    <x v="112209"/>
    <n v="0"/>
  </r>
  <r>
    <x v="112210"/>
    <n v="0"/>
  </r>
  <r>
    <x v="112211"/>
    <n v="0"/>
  </r>
  <r>
    <x v="112212"/>
    <n v="0"/>
  </r>
  <r>
    <x v="112213"/>
    <n v="0"/>
  </r>
  <r>
    <x v="112214"/>
    <n v="0"/>
  </r>
  <r>
    <x v="112215"/>
    <n v="0"/>
  </r>
  <r>
    <x v="112216"/>
    <n v="0"/>
  </r>
  <r>
    <x v="112217"/>
    <n v="0"/>
  </r>
  <r>
    <x v="112218"/>
    <n v="0"/>
  </r>
  <r>
    <x v="112219"/>
    <n v="0"/>
  </r>
  <r>
    <x v="112220"/>
    <n v="0"/>
  </r>
  <r>
    <x v="112221"/>
    <n v="0"/>
  </r>
  <r>
    <x v="112222"/>
    <n v="0"/>
  </r>
  <r>
    <x v="112223"/>
    <n v="0"/>
  </r>
  <r>
    <x v="112224"/>
    <n v="0"/>
  </r>
  <r>
    <x v="112225"/>
    <n v="0"/>
  </r>
  <r>
    <x v="112226"/>
    <n v="0"/>
  </r>
  <r>
    <x v="112227"/>
    <n v="0"/>
  </r>
  <r>
    <x v="112228"/>
    <n v="0"/>
  </r>
  <r>
    <x v="112229"/>
    <n v="0"/>
  </r>
  <r>
    <x v="112230"/>
    <n v="0"/>
  </r>
  <r>
    <x v="112231"/>
    <n v="0"/>
  </r>
  <r>
    <x v="112232"/>
    <n v="0"/>
  </r>
  <r>
    <x v="112233"/>
    <n v="0"/>
  </r>
  <r>
    <x v="112234"/>
    <n v="0"/>
  </r>
  <r>
    <x v="112235"/>
    <n v="0"/>
  </r>
  <r>
    <x v="112236"/>
    <n v="0"/>
  </r>
  <r>
    <x v="112237"/>
    <n v="0"/>
  </r>
  <r>
    <x v="112238"/>
    <n v="0"/>
  </r>
  <r>
    <x v="112239"/>
    <n v="0"/>
  </r>
  <r>
    <x v="112240"/>
    <n v="0"/>
  </r>
  <r>
    <x v="112241"/>
    <n v="0"/>
  </r>
  <r>
    <x v="112242"/>
    <n v="0"/>
  </r>
  <r>
    <x v="112243"/>
    <n v="0"/>
  </r>
  <r>
    <x v="112244"/>
    <n v="0"/>
  </r>
  <r>
    <x v="112245"/>
    <n v="0"/>
  </r>
  <r>
    <x v="112246"/>
    <n v="0"/>
  </r>
  <r>
    <x v="112247"/>
    <n v="0"/>
  </r>
  <r>
    <x v="112248"/>
    <n v="0"/>
  </r>
  <r>
    <x v="112249"/>
    <n v="0"/>
  </r>
  <r>
    <x v="112250"/>
    <n v="0"/>
  </r>
  <r>
    <x v="112251"/>
    <n v="0"/>
  </r>
  <r>
    <x v="112252"/>
    <n v="0"/>
  </r>
  <r>
    <x v="112253"/>
    <n v="0"/>
  </r>
  <r>
    <x v="112254"/>
    <n v="0"/>
  </r>
  <r>
    <x v="112255"/>
    <n v="0"/>
  </r>
  <r>
    <x v="112256"/>
    <n v="0"/>
  </r>
  <r>
    <x v="112257"/>
    <n v="0"/>
  </r>
  <r>
    <x v="112258"/>
    <n v="0"/>
  </r>
  <r>
    <x v="112259"/>
    <n v="0"/>
  </r>
  <r>
    <x v="112260"/>
    <n v="0"/>
  </r>
  <r>
    <x v="112261"/>
    <n v="0"/>
  </r>
  <r>
    <x v="112262"/>
    <n v="0"/>
  </r>
  <r>
    <x v="112263"/>
    <n v="0"/>
  </r>
  <r>
    <x v="112264"/>
    <n v="0"/>
  </r>
  <r>
    <x v="112265"/>
    <n v="0"/>
  </r>
  <r>
    <x v="112266"/>
    <n v="0"/>
  </r>
  <r>
    <x v="112267"/>
    <n v="1"/>
  </r>
  <r>
    <x v="112268"/>
    <n v="0"/>
  </r>
  <r>
    <x v="112269"/>
    <n v="0"/>
  </r>
  <r>
    <x v="112270"/>
    <n v="0"/>
  </r>
  <r>
    <x v="112271"/>
    <n v="0"/>
  </r>
  <r>
    <x v="112272"/>
    <n v="0"/>
  </r>
  <r>
    <x v="112273"/>
    <n v="0"/>
  </r>
  <r>
    <x v="112274"/>
    <n v="0"/>
  </r>
  <r>
    <x v="112275"/>
    <n v="0"/>
  </r>
  <r>
    <x v="112276"/>
    <n v="0"/>
  </r>
  <r>
    <x v="112277"/>
    <n v="0"/>
  </r>
  <r>
    <x v="112278"/>
    <n v="0"/>
  </r>
  <r>
    <x v="112279"/>
    <n v="0"/>
  </r>
  <r>
    <x v="112280"/>
    <n v="0"/>
  </r>
  <r>
    <x v="112281"/>
    <n v="0"/>
  </r>
  <r>
    <x v="112282"/>
    <n v="0"/>
  </r>
  <r>
    <x v="112283"/>
    <n v="0"/>
  </r>
  <r>
    <x v="112284"/>
    <n v="0"/>
  </r>
  <r>
    <x v="112285"/>
    <n v="0"/>
  </r>
  <r>
    <x v="112286"/>
    <n v="0"/>
  </r>
  <r>
    <x v="112287"/>
    <n v="0"/>
  </r>
  <r>
    <x v="112288"/>
    <n v="0"/>
  </r>
  <r>
    <x v="112289"/>
    <n v="0"/>
  </r>
  <r>
    <x v="112290"/>
    <n v="0"/>
  </r>
  <r>
    <x v="112291"/>
    <n v="0"/>
  </r>
  <r>
    <x v="112292"/>
    <n v="0"/>
  </r>
  <r>
    <x v="112293"/>
    <n v="0"/>
  </r>
  <r>
    <x v="112294"/>
    <n v="0"/>
  </r>
  <r>
    <x v="112295"/>
    <n v="0"/>
  </r>
  <r>
    <x v="112296"/>
    <n v="0"/>
  </r>
  <r>
    <x v="112297"/>
    <n v="0"/>
  </r>
  <r>
    <x v="112298"/>
    <n v="0"/>
  </r>
  <r>
    <x v="112299"/>
    <n v="0"/>
  </r>
  <r>
    <x v="112300"/>
    <n v="0"/>
  </r>
  <r>
    <x v="112301"/>
    <n v="0"/>
  </r>
  <r>
    <x v="112302"/>
    <n v="0"/>
  </r>
  <r>
    <x v="112303"/>
    <n v="0"/>
  </r>
  <r>
    <x v="112304"/>
    <n v="0"/>
  </r>
  <r>
    <x v="112305"/>
    <n v="0"/>
  </r>
  <r>
    <x v="112306"/>
    <n v="0"/>
  </r>
  <r>
    <x v="112307"/>
    <n v="0"/>
  </r>
  <r>
    <x v="112308"/>
    <n v="0"/>
  </r>
  <r>
    <x v="112309"/>
    <n v="0"/>
  </r>
  <r>
    <x v="112310"/>
    <n v="0"/>
  </r>
  <r>
    <x v="112311"/>
    <n v="0"/>
  </r>
  <r>
    <x v="112312"/>
    <n v="0"/>
  </r>
  <r>
    <x v="112313"/>
    <n v="0"/>
  </r>
  <r>
    <x v="112314"/>
    <n v="0"/>
  </r>
  <r>
    <x v="112315"/>
    <n v="0"/>
  </r>
  <r>
    <x v="112316"/>
    <n v="0"/>
  </r>
  <r>
    <x v="112317"/>
    <n v="0"/>
  </r>
  <r>
    <x v="112318"/>
    <n v="0"/>
  </r>
  <r>
    <x v="112319"/>
    <n v="0"/>
  </r>
  <r>
    <x v="112320"/>
    <n v="1"/>
  </r>
  <r>
    <x v="112321"/>
    <n v="0"/>
  </r>
  <r>
    <x v="112322"/>
    <n v="0"/>
  </r>
  <r>
    <x v="112323"/>
    <n v="0"/>
  </r>
  <r>
    <x v="112324"/>
    <n v="0"/>
  </r>
  <r>
    <x v="112325"/>
    <n v="0"/>
  </r>
  <r>
    <x v="112326"/>
    <n v="0"/>
  </r>
  <r>
    <x v="112327"/>
    <n v="0"/>
  </r>
  <r>
    <x v="112328"/>
    <n v="0"/>
  </r>
  <r>
    <x v="112329"/>
    <n v="0"/>
  </r>
  <r>
    <x v="112330"/>
    <n v="0"/>
  </r>
  <r>
    <x v="112331"/>
    <n v="0"/>
  </r>
  <r>
    <x v="112332"/>
    <n v="0"/>
  </r>
  <r>
    <x v="112333"/>
    <n v="0"/>
  </r>
  <r>
    <x v="112334"/>
    <n v="0"/>
  </r>
  <r>
    <x v="112335"/>
    <n v="0"/>
  </r>
  <r>
    <x v="112336"/>
    <n v="0"/>
  </r>
  <r>
    <x v="112337"/>
    <n v="0"/>
  </r>
  <r>
    <x v="112338"/>
    <n v="0"/>
  </r>
  <r>
    <x v="112339"/>
    <n v="0"/>
  </r>
  <r>
    <x v="112340"/>
    <n v="0"/>
  </r>
  <r>
    <x v="112341"/>
    <n v="0"/>
  </r>
  <r>
    <x v="112342"/>
    <n v="0"/>
  </r>
  <r>
    <x v="112343"/>
    <n v="0"/>
  </r>
  <r>
    <x v="112344"/>
    <n v="0"/>
  </r>
  <r>
    <x v="112345"/>
    <n v="0"/>
  </r>
  <r>
    <x v="112346"/>
    <n v="0"/>
  </r>
  <r>
    <x v="112347"/>
    <n v="0"/>
  </r>
  <r>
    <x v="112348"/>
    <n v="0"/>
  </r>
  <r>
    <x v="112349"/>
    <n v="0"/>
  </r>
  <r>
    <x v="112350"/>
    <n v="0"/>
  </r>
  <r>
    <x v="112351"/>
    <n v="0"/>
  </r>
  <r>
    <x v="112352"/>
    <n v="0"/>
  </r>
  <r>
    <x v="112353"/>
    <n v="0"/>
  </r>
  <r>
    <x v="112354"/>
    <n v="0"/>
  </r>
  <r>
    <x v="112355"/>
    <n v="0"/>
  </r>
  <r>
    <x v="112356"/>
    <n v="0"/>
  </r>
  <r>
    <x v="112357"/>
    <n v="0"/>
  </r>
  <r>
    <x v="112358"/>
    <n v="0"/>
  </r>
  <r>
    <x v="112359"/>
    <n v="0"/>
  </r>
  <r>
    <x v="112360"/>
    <n v="0"/>
  </r>
  <r>
    <x v="112361"/>
    <n v="0"/>
  </r>
  <r>
    <x v="112362"/>
    <n v="0"/>
  </r>
  <r>
    <x v="112363"/>
    <n v="0"/>
  </r>
  <r>
    <x v="112364"/>
    <n v="0"/>
  </r>
  <r>
    <x v="112365"/>
    <n v="0"/>
  </r>
  <r>
    <x v="112366"/>
    <n v="0"/>
  </r>
  <r>
    <x v="112367"/>
    <n v="0"/>
  </r>
  <r>
    <x v="112368"/>
    <n v="0"/>
  </r>
  <r>
    <x v="112369"/>
    <n v="0"/>
  </r>
  <r>
    <x v="112370"/>
    <n v="0"/>
  </r>
  <r>
    <x v="112371"/>
    <n v="0"/>
  </r>
  <r>
    <x v="112372"/>
    <n v="0"/>
  </r>
  <r>
    <x v="112373"/>
    <n v="0"/>
  </r>
  <r>
    <x v="112374"/>
    <n v="0"/>
  </r>
  <r>
    <x v="112375"/>
    <n v="0"/>
  </r>
  <r>
    <x v="112376"/>
    <n v="0"/>
  </r>
  <r>
    <x v="112377"/>
    <n v="0"/>
  </r>
  <r>
    <x v="112378"/>
    <n v="0"/>
  </r>
  <r>
    <x v="112379"/>
    <n v="0"/>
  </r>
  <r>
    <x v="112380"/>
    <n v="0"/>
  </r>
  <r>
    <x v="112381"/>
    <n v="0"/>
  </r>
  <r>
    <x v="112382"/>
    <n v="0"/>
  </r>
  <r>
    <x v="112383"/>
    <n v="0"/>
  </r>
  <r>
    <x v="112384"/>
    <n v="0"/>
  </r>
  <r>
    <x v="112385"/>
    <n v="0"/>
  </r>
  <r>
    <x v="112386"/>
    <n v="0"/>
  </r>
  <r>
    <x v="112387"/>
    <n v="0"/>
  </r>
  <r>
    <x v="112388"/>
    <n v="0"/>
  </r>
  <r>
    <x v="112389"/>
    <n v="0"/>
  </r>
  <r>
    <x v="112390"/>
    <n v="0"/>
  </r>
  <r>
    <x v="112391"/>
    <n v="0"/>
  </r>
  <r>
    <x v="112392"/>
    <n v="0"/>
  </r>
  <r>
    <x v="112393"/>
    <n v="0"/>
  </r>
  <r>
    <x v="112394"/>
    <n v="0"/>
  </r>
  <r>
    <x v="112395"/>
    <n v="0"/>
  </r>
  <r>
    <x v="112396"/>
    <n v="0"/>
  </r>
  <r>
    <x v="112397"/>
    <n v="0"/>
  </r>
  <r>
    <x v="112398"/>
    <n v="0"/>
  </r>
  <r>
    <x v="112399"/>
    <n v="0"/>
  </r>
  <r>
    <x v="112400"/>
    <n v="0"/>
  </r>
  <r>
    <x v="112401"/>
    <n v="0"/>
  </r>
  <r>
    <x v="112402"/>
    <n v="0"/>
  </r>
  <r>
    <x v="112403"/>
    <n v="0"/>
  </r>
  <r>
    <x v="112404"/>
    <n v="0"/>
  </r>
  <r>
    <x v="112405"/>
    <n v="0"/>
  </r>
  <r>
    <x v="112406"/>
    <n v="0"/>
  </r>
  <r>
    <x v="112407"/>
    <n v="0"/>
  </r>
  <r>
    <x v="112408"/>
    <n v="0"/>
  </r>
  <r>
    <x v="112409"/>
    <n v="0"/>
  </r>
  <r>
    <x v="112410"/>
    <n v="0"/>
  </r>
  <r>
    <x v="112411"/>
    <n v="0"/>
  </r>
  <r>
    <x v="112412"/>
    <n v="0"/>
  </r>
  <r>
    <x v="112413"/>
    <n v="0"/>
  </r>
  <r>
    <x v="112414"/>
    <n v="0"/>
  </r>
  <r>
    <x v="112415"/>
    <n v="0"/>
  </r>
  <r>
    <x v="112416"/>
    <n v="0"/>
  </r>
  <r>
    <x v="112417"/>
    <n v="0"/>
  </r>
  <r>
    <x v="112418"/>
    <n v="0"/>
  </r>
  <r>
    <x v="112419"/>
    <n v="0"/>
  </r>
  <r>
    <x v="112420"/>
    <n v="0"/>
  </r>
  <r>
    <x v="112421"/>
    <n v="0"/>
  </r>
  <r>
    <x v="112422"/>
    <n v="4"/>
  </r>
  <r>
    <x v="112423"/>
    <n v="0"/>
  </r>
  <r>
    <x v="112424"/>
    <n v="0"/>
  </r>
  <r>
    <x v="112425"/>
    <n v="0"/>
  </r>
  <r>
    <x v="112426"/>
    <n v="0"/>
  </r>
  <r>
    <x v="112427"/>
    <n v="0"/>
  </r>
  <r>
    <x v="112428"/>
    <n v="0"/>
  </r>
  <r>
    <x v="112429"/>
    <n v="0"/>
  </r>
  <r>
    <x v="112430"/>
    <n v="0"/>
  </r>
  <r>
    <x v="112431"/>
    <n v="0"/>
  </r>
  <r>
    <x v="112432"/>
    <n v="0"/>
  </r>
  <r>
    <x v="112433"/>
    <n v="0"/>
  </r>
  <r>
    <x v="112434"/>
    <n v="0"/>
  </r>
  <r>
    <x v="112435"/>
    <n v="0"/>
  </r>
  <r>
    <x v="112436"/>
    <n v="0"/>
  </r>
  <r>
    <x v="112437"/>
    <n v="0"/>
  </r>
  <r>
    <x v="112438"/>
    <n v="0"/>
  </r>
  <r>
    <x v="112439"/>
    <n v="0"/>
  </r>
  <r>
    <x v="112440"/>
    <n v="0"/>
  </r>
  <r>
    <x v="112441"/>
    <n v="0"/>
  </r>
  <r>
    <x v="112442"/>
    <n v="0"/>
  </r>
  <r>
    <x v="112443"/>
    <n v="0"/>
  </r>
  <r>
    <x v="112444"/>
    <n v="0"/>
  </r>
  <r>
    <x v="112445"/>
    <n v="0"/>
  </r>
  <r>
    <x v="112446"/>
    <n v="1"/>
  </r>
  <r>
    <x v="112447"/>
    <n v="0"/>
  </r>
  <r>
    <x v="112448"/>
    <n v="0"/>
  </r>
  <r>
    <x v="112449"/>
    <n v="0"/>
  </r>
  <r>
    <x v="112450"/>
    <n v="0"/>
  </r>
  <r>
    <x v="112451"/>
    <n v="0"/>
  </r>
  <r>
    <x v="112452"/>
    <n v="0"/>
  </r>
  <r>
    <x v="112453"/>
    <n v="0"/>
  </r>
  <r>
    <x v="112454"/>
    <n v="0"/>
  </r>
  <r>
    <x v="112455"/>
    <n v="0"/>
  </r>
  <r>
    <x v="112456"/>
    <n v="7"/>
  </r>
  <r>
    <x v="112457"/>
    <n v="0"/>
  </r>
  <r>
    <x v="112458"/>
    <n v="0"/>
  </r>
  <r>
    <x v="112459"/>
    <n v="0"/>
  </r>
  <r>
    <x v="112460"/>
    <n v="0"/>
  </r>
  <r>
    <x v="112461"/>
    <n v="0"/>
  </r>
  <r>
    <x v="112462"/>
    <n v="0"/>
  </r>
  <r>
    <x v="112463"/>
    <n v="0"/>
  </r>
  <r>
    <x v="112464"/>
    <n v="1"/>
  </r>
  <r>
    <x v="112465"/>
    <n v="0"/>
  </r>
  <r>
    <x v="112466"/>
    <n v="0"/>
  </r>
  <r>
    <x v="112467"/>
    <n v="0"/>
  </r>
  <r>
    <x v="112468"/>
    <n v="0"/>
  </r>
  <r>
    <x v="112469"/>
    <n v="0"/>
  </r>
  <r>
    <x v="112470"/>
    <n v="0"/>
  </r>
  <r>
    <x v="112471"/>
    <n v="0"/>
  </r>
  <r>
    <x v="112472"/>
    <n v="0"/>
  </r>
  <r>
    <x v="112473"/>
    <n v="0"/>
  </r>
  <r>
    <x v="112474"/>
    <n v="0"/>
  </r>
  <r>
    <x v="112475"/>
    <n v="0"/>
  </r>
  <r>
    <x v="112476"/>
    <n v="0"/>
  </r>
  <r>
    <x v="112477"/>
    <n v="0"/>
  </r>
  <r>
    <x v="112478"/>
    <n v="0"/>
  </r>
  <r>
    <x v="112479"/>
    <n v="0"/>
  </r>
  <r>
    <x v="112480"/>
    <n v="0"/>
  </r>
  <r>
    <x v="112481"/>
    <n v="0"/>
  </r>
  <r>
    <x v="112482"/>
    <n v="0"/>
  </r>
  <r>
    <x v="112483"/>
    <n v="0"/>
  </r>
  <r>
    <x v="112484"/>
    <n v="0"/>
  </r>
  <r>
    <x v="112485"/>
    <n v="0"/>
  </r>
  <r>
    <x v="112486"/>
    <n v="0"/>
  </r>
  <r>
    <x v="112487"/>
    <n v="0"/>
  </r>
  <r>
    <x v="112488"/>
    <n v="0"/>
  </r>
  <r>
    <x v="112489"/>
    <n v="0"/>
  </r>
  <r>
    <x v="112490"/>
    <n v="0"/>
  </r>
  <r>
    <x v="112491"/>
    <n v="0"/>
  </r>
  <r>
    <x v="112492"/>
    <n v="0"/>
  </r>
  <r>
    <x v="112493"/>
    <n v="0"/>
  </r>
  <r>
    <x v="112494"/>
    <n v="0"/>
  </r>
  <r>
    <x v="112495"/>
    <n v="0"/>
  </r>
  <r>
    <x v="112496"/>
    <n v="0"/>
  </r>
  <r>
    <x v="112497"/>
    <n v="0"/>
  </r>
  <r>
    <x v="112498"/>
    <n v="0"/>
  </r>
  <r>
    <x v="112499"/>
    <n v="0"/>
  </r>
  <r>
    <x v="112500"/>
    <n v="3"/>
  </r>
  <r>
    <x v="112501"/>
    <n v="0"/>
  </r>
  <r>
    <x v="112502"/>
    <n v="0"/>
  </r>
  <r>
    <x v="112503"/>
    <n v="0"/>
  </r>
  <r>
    <x v="112504"/>
    <n v="0"/>
  </r>
  <r>
    <x v="112505"/>
    <n v="0"/>
  </r>
  <r>
    <x v="112506"/>
    <n v="0"/>
  </r>
  <r>
    <x v="112507"/>
    <n v="0"/>
  </r>
  <r>
    <x v="112508"/>
    <n v="0"/>
  </r>
  <r>
    <x v="112509"/>
    <n v="0"/>
  </r>
  <r>
    <x v="112510"/>
    <n v="0"/>
  </r>
  <r>
    <x v="112511"/>
    <n v="0"/>
  </r>
  <r>
    <x v="112512"/>
    <n v="0"/>
  </r>
  <r>
    <x v="112513"/>
    <n v="0"/>
  </r>
  <r>
    <x v="112514"/>
    <n v="0"/>
  </r>
  <r>
    <x v="112515"/>
    <n v="0"/>
  </r>
  <r>
    <x v="112516"/>
    <n v="0"/>
  </r>
  <r>
    <x v="112517"/>
    <n v="0"/>
  </r>
  <r>
    <x v="112518"/>
    <n v="0"/>
  </r>
  <r>
    <x v="112519"/>
    <n v="0"/>
  </r>
  <r>
    <x v="112520"/>
    <n v="0"/>
  </r>
  <r>
    <x v="112521"/>
    <n v="0"/>
  </r>
  <r>
    <x v="112522"/>
    <n v="0"/>
  </r>
  <r>
    <x v="112523"/>
    <n v="0"/>
  </r>
  <r>
    <x v="112524"/>
    <n v="0"/>
  </r>
  <r>
    <x v="112525"/>
    <n v="0"/>
  </r>
  <r>
    <x v="112526"/>
    <n v="0"/>
  </r>
  <r>
    <x v="112527"/>
    <n v="0"/>
  </r>
  <r>
    <x v="112528"/>
    <n v="0"/>
  </r>
  <r>
    <x v="112529"/>
    <n v="0"/>
  </r>
  <r>
    <x v="112530"/>
    <n v="0"/>
  </r>
  <r>
    <x v="112531"/>
    <n v="0"/>
  </r>
  <r>
    <x v="112532"/>
    <n v="0"/>
  </r>
  <r>
    <x v="112533"/>
    <n v="0"/>
  </r>
  <r>
    <x v="112534"/>
    <n v="0"/>
  </r>
  <r>
    <x v="112535"/>
    <n v="0"/>
  </r>
  <r>
    <x v="112536"/>
    <n v="0"/>
  </r>
  <r>
    <x v="112537"/>
    <n v="0"/>
  </r>
  <r>
    <x v="112538"/>
    <n v="0"/>
  </r>
  <r>
    <x v="112539"/>
    <n v="0"/>
  </r>
  <r>
    <x v="112540"/>
    <n v="0"/>
  </r>
  <r>
    <x v="112541"/>
    <n v="0"/>
  </r>
  <r>
    <x v="112542"/>
    <n v="0"/>
  </r>
  <r>
    <x v="112543"/>
    <n v="0"/>
  </r>
  <r>
    <x v="112544"/>
    <n v="0"/>
  </r>
  <r>
    <x v="112545"/>
    <n v="0"/>
  </r>
  <r>
    <x v="112546"/>
    <n v="0"/>
  </r>
  <r>
    <x v="112547"/>
    <n v="0"/>
  </r>
  <r>
    <x v="112548"/>
    <n v="0"/>
  </r>
  <r>
    <x v="112549"/>
    <n v="0"/>
  </r>
  <r>
    <x v="112550"/>
    <n v="0"/>
  </r>
  <r>
    <x v="112551"/>
    <n v="0"/>
  </r>
  <r>
    <x v="112552"/>
    <n v="0"/>
  </r>
  <r>
    <x v="112553"/>
    <n v="0"/>
  </r>
  <r>
    <x v="112554"/>
    <n v="0"/>
  </r>
  <r>
    <x v="112555"/>
    <n v="0"/>
  </r>
  <r>
    <x v="112556"/>
    <n v="0"/>
  </r>
  <r>
    <x v="112557"/>
    <n v="0"/>
  </r>
  <r>
    <x v="112558"/>
    <n v="0"/>
  </r>
  <r>
    <x v="112559"/>
    <n v="0"/>
  </r>
  <r>
    <x v="112560"/>
    <n v="0"/>
  </r>
  <r>
    <x v="112561"/>
    <n v="0"/>
  </r>
  <r>
    <x v="112562"/>
    <n v="0"/>
  </r>
  <r>
    <x v="112563"/>
    <n v="0"/>
  </r>
  <r>
    <x v="112564"/>
    <n v="0"/>
  </r>
  <r>
    <x v="112565"/>
    <n v="0"/>
  </r>
  <r>
    <x v="112566"/>
    <n v="0"/>
  </r>
  <r>
    <x v="112567"/>
    <n v="0"/>
  </r>
  <r>
    <x v="112568"/>
    <n v="0"/>
  </r>
  <r>
    <x v="112569"/>
    <n v="0"/>
  </r>
  <r>
    <x v="112570"/>
    <n v="0"/>
  </r>
  <r>
    <x v="112571"/>
    <n v="0"/>
  </r>
  <r>
    <x v="112572"/>
    <n v="0"/>
  </r>
  <r>
    <x v="112573"/>
    <n v="0"/>
  </r>
  <r>
    <x v="112574"/>
    <n v="0"/>
  </r>
  <r>
    <x v="112575"/>
    <n v="0"/>
  </r>
  <r>
    <x v="112576"/>
    <n v="0"/>
  </r>
  <r>
    <x v="112577"/>
    <n v="0"/>
  </r>
  <r>
    <x v="112578"/>
    <n v="0"/>
  </r>
  <r>
    <x v="112579"/>
    <n v="0"/>
  </r>
  <r>
    <x v="112580"/>
    <n v="0"/>
  </r>
  <r>
    <x v="112581"/>
    <n v="0"/>
  </r>
  <r>
    <x v="112582"/>
    <n v="0"/>
  </r>
  <r>
    <x v="112583"/>
    <n v="0"/>
  </r>
  <r>
    <x v="112584"/>
    <n v="0"/>
  </r>
  <r>
    <x v="112585"/>
    <n v="0"/>
  </r>
  <r>
    <x v="112586"/>
    <n v="0"/>
  </r>
  <r>
    <x v="112587"/>
    <n v="0"/>
  </r>
  <r>
    <x v="112588"/>
    <n v="0"/>
  </r>
  <r>
    <x v="112589"/>
    <n v="0"/>
  </r>
  <r>
    <x v="112590"/>
    <n v="0"/>
  </r>
  <r>
    <x v="112591"/>
    <n v="0"/>
  </r>
  <r>
    <x v="112592"/>
    <n v="0"/>
  </r>
  <r>
    <x v="112593"/>
    <n v="0"/>
  </r>
  <r>
    <x v="112594"/>
    <n v="0"/>
  </r>
  <r>
    <x v="112595"/>
    <n v="0"/>
  </r>
  <r>
    <x v="112596"/>
    <n v="0"/>
  </r>
  <r>
    <x v="112597"/>
    <n v="0"/>
  </r>
  <r>
    <x v="112598"/>
    <n v="0"/>
  </r>
  <r>
    <x v="112599"/>
    <n v="0"/>
  </r>
  <r>
    <x v="112600"/>
    <n v="0"/>
  </r>
  <r>
    <x v="112601"/>
    <n v="0"/>
  </r>
  <r>
    <x v="112602"/>
    <n v="0"/>
  </r>
  <r>
    <x v="112603"/>
    <n v="0"/>
  </r>
  <r>
    <x v="112604"/>
    <n v="0"/>
  </r>
  <r>
    <x v="112605"/>
    <n v="0"/>
  </r>
  <r>
    <x v="112606"/>
    <n v="0"/>
  </r>
  <r>
    <x v="112607"/>
    <n v="0"/>
  </r>
  <r>
    <x v="112608"/>
    <n v="4"/>
  </r>
  <r>
    <x v="112609"/>
    <n v="0"/>
  </r>
  <r>
    <x v="112610"/>
    <n v="0"/>
  </r>
  <r>
    <x v="112611"/>
    <n v="0"/>
  </r>
  <r>
    <x v="112612"/>
    <n v="0"/>
  </r>
  <r>
    <x v="112613"/>
    <n v="0"/>
  </r>
  <r>
    <x v="112614"/>
    <n v="0"/>
  </r>
  <r>
    <x v="112615"/>
    <n v="0"/>
  </r>
  <r>
    <x v="112616"/>
    <n v="0"/>
  </r>
  <r>
    <x v="112617"/>
    <n v="0"/>
  </r>
  <r>
    <x v="112618"/>
    <n v="0"/>
  </r>
  <r>
    <x v="112619"/>
    <n v="0"/>
  </r>
  <r>
    <x v="112620"/>
    <n v="0"/>
  </r>
  <r>
    <x v="112621"/>
    <n v="0"/>
  </r>
  <r>
    <x v="112622"/>
    <n v="0"/>
  </r>
  <r>
    <x v="112623"/>
    <n v="0"/>
  </r>
  <r>
    <x v="112624"/>
    <n v="0"/>
  </r>
  <r>
    <x v="112625"/>
    <n v="0"/>
  </r>
  <r>
    <x v="112626"/>
    <n v="0"/>
  </r>
  <r>
    <x v="112627"/>
    <n v="0"/>
  </r>
  <r>
    <x v="112628"/>
    <n v="0"/>
  </r>
  <r>
    <x v="112629"/>
    <n v="0"/>
  </r>
  <r>
    <x v="112630"/>
    <n v="0"/>
  </r>
  <r>
    <x v="112631"/>
    <n v="0"/>
  </r>
  <r>
    <x v="112632"/>
    <n v="0"/>
  </r>
  <r>
    <x v="112633"/>
    <n v="0"/>
  </r>
  <r>
    <x v="112634"/>
    <n v="0"/>
  </r>
  <r>
    <x v="112635"/>
    <n v="0"/>
  </r>
  <r>
    <x v="112636"/>
    <n v="0"/>
  </r>
  <r>
    <x v="112637"/>
    <n v="0"/>
  </r>
  <r>
    <x v="112638"/>
    <n v="0"/>
  </r>
  <r>
    <x v="112639"/>
    <n v="0"/>
  </r>
  <r>
    <x v="112640"/>
    <n v="0"/>
  </r>
  <r>
    <x v="112641"/>
    <n v="0"/>
  </r>
  <r>
    <x v="112642"/>
    <n v="0"/>
  </r>
  <r>
    <x v="112643"/>
    <n v="0"/>
  </r>
  <r>
    <x v="112644"/>
    <n v="0"/>
  </r>
  <r>
    <x v="112645"/>
    <n v="0"/>
  </r>
  <r>
    <x v="112646"/>
    <n v="0"/>
  </r>
  <r>
    <x v="112647"/>
    <n v="0"/>
  </r>
  <r>
    <x v="112648"/>
    <n v="0"/>
  </r>
  <r>
    <x v="112649"/>
    <n v="0"/>
  </r>
  <r>
    <x v="112650"/>
    <n v="0"/>
  </r>
  <r>
    <x v="112651"/>
    <n v="0"/>
  </r>
  <r>
    <x v="112652"/>
    <n v="0"/>
  </r>
  <r>
    <x v="112653"/>
    <n v="0"/>
  </r>
  <r>
    <x v="112654"/>
    <n v="0"/>
  </r>
  <r>
    <x v="112655"/>
    <n v="0"/>
  </r>
  <r>
    <x v="112656"/>
    <n v="0"/>
  </r>
  <r>
    <x v="112657"/>
    <n v="0"/>
  </r>
  <r>
    <x v="112658"/>
    <n v="0"/>
  </r>
  <r>
    <x v="112659"/>
    <n v="0"/>
  </r>
  <r>
    <x v="112660"/>
    <n v="0"/>
  </r>
  <r>
    <x v="112661"/>
    <n v="0"/>
  </r>
  <r>
    <x v="112662"/>
    <n v="0"/>
  </r>
  <r>
    <x v="112663"/>
    <n v="0"/>
  </r>
  <r>
    <x v="112664"/>
    <n v="0"/>
  </r>
  <r>
    <x v="112665"/>
    <n v="0"/>
  </r>
  <r>
    <x v="112666"/>
    <n v="0"/>
  </r>
  <r>
    <x v="112667"/>
    <n v="0"/>
  </r>
  <r>
    <x v="112668"/>
    <n v="0"/>
  </r>
  <r>
    <x v="112669"/>
    <n v="0"/>
  </r>
  <r>
    <x v="112670"/>
    <n v="0"/>
  </r>
  <r>
    <x v="112671"/>
    <n v="0"/>
  </r>
  <r>
    <x v="112672"/>
    <n v="0"/>
  </r>
  <r>
    <x v="112673"/>
    <n v="0"/>
  </r>
  <r>
    <x v="112674"/>
    <n v="0"/>
  </r>
  <r>
    <x v="112675"/>
    <n v="0"/>
  </r>
  <r>
    <x v="112676"/>
    <n v="0"/>
  </r>
  <r>
    <x v="112677"/>
    <n v="0"/>
  </r>
  <r>
    <x v="112678"/>
    <n v="0"/>
  </r>
  <r>
    <x v="112679"/>
    <n v="0"/>
  </r>
  <r>
    <x v="112680"/>
    <n v="0"/>
  </r>
  <r>
    <x v="112681"/>
    <n v="0"/>
  </r>
  <r>
    <x v="112682"/>
    <n v="0"/>
  </r>
  <r>
    <x v="112683"/>
    <n v="0"/>
  </r>
  <r>
    <x v="112684"/>
    <n v="0"/>
  </r>
  <r>
    <x v="112685"/>
    <n v="0"/>
  </r>
  <r>
    <x v="112686"/>
    <n v="0"/>
  </r>
  <r>
    <x v="112687"/>
    <n v="0"/>
  </r>
  <r>
    <x v="112688"/>
    <n v="0"/>
  </r>
  <r>
    <x v="112689"/>
    <n v="0"/>
  </r>
  <r>
    <x v="112690"/>
    <n v="0"/>
  </r>
  <r>
    <x v="112691"/>
    <n v="0"/>
  </r>
  <r>
    <x v="112692"/>
    <n v="0"/>
  </r>
  <r>
    <x v="112693"/>
    <n v="0"/>
  </r>
  <r>
    <x v="112694"/>
    <n v="0"/>
  </r>
  <r>
    <x v="112695"/>
    <n v="0"/>
  </r>
  <r>
    <x v="112696"/>
    <n v="0"/>
  </r>
  <r>
    <x v="112697"/>
    <n v="0"/>
  </r>
  <r>
    <x v="112698"/>
    <n v="0"/>
  </r>
  <r>
    <x v="112699"/>
    <n v="0"/>
  </r>
  <r>
    <x v="112700"/>
    <n v="1"/>
  </r>
  <r>
    <x v="112701"/>
    <n v="0"/>
  </r>
  <r>
    <x v="112702"/>
    <n v="0"/>
  </r>
  <r>
    <x v="112703"/>
    <n v="0"/>
  </r>
  <r>
    <x v="112704"/>
    <n v="0"/>
  </r>
  <r>
    <x v="112705"/>
    <n v="0"/>
  </r>
  <r>
    <x v="112706"/>
    <n v="0"/>
  </r>
  <r>
    <x v="112707"/>
    <n v="0"/>
  </r>
  <r>
    <x v="112708"/>
    <n v="0"/>
  </r>
  <r>
    <x v="112709"/>
    <n v="0"/>
  </r>
  <r>
    <x v="112710"/>
    <n v="0"/>
  </r>
  <r>
    <x v="112711"/>
    <n v="0"/>
  </r>
  <r>
    <x v="112712"/>
    <n v="0"/>
  </r>
  <r>
    <x v="112713"/>
    <n v="0"/>
  </r>
  <r>
    <x v="112714"/>
    <n v="0"/>
  </r>
  <r>
    <x v="112715"/>
    <n v="0"/>
  </r>
  <r>
    <x v="112716"/>
    <n v="0"/>
  </r>
  <r>
    <x v="112717"/>
    <n v="0"/>
  </r>
  <r>
    <x v="112718"/>
    <n v="0"/>
  </r>
  <r>
    <x v="112719"/>
    <n v="0"/>
  </r>
  <r>
    <x v="112720"/>
    <n v="0"/>
  </r>
  <r>
    <x v="112721"/>
    <n v="0"/>
  </r>
  <r>
    <x v="112722"/>
    <n v="0"/>
  </r>
  <r>
    <x v="112723"/>
    <n v="0"/>
  </r>
  <r>
    <x v="112724"/>
    <n v="0"/>
  </r>
  <r>
    <x v="112725"/>
    <n v="0"/>
  </r>
  <r>
    <x v="112726"/>
    <n v="0"/>
  </r>
  <r>
    <x v="112727"/>
    <n v="0"/>
  </r>
  <r>
    <x v="112728"/>
    <n v="0"/>
  </r>
  <r>
    <x v="112729"/>
    <n v="0"/>
  </r>
  <r>
    <x v="112730"/>
    <n v="0"/>
  </r>
  <r>
    <x v="112731"/>
    <n v="0"/>
  </r>
  <r>
    <x v="112732"/>
    <n v="0"/>
  </r>
  <r>
    <x v="112733"/>
    <n v="0"/>
  </r>
  <r>
    <x v="112734"/>
    <n v="0"/>
  </r>
  <r>
    <x v="112735"/>
    <n v="0"/>
  </r>
  <r>
    <x v="112736"/>
    <n v="0"/>
  </r>
  <r>
    <x v="112737"/>
    <n v="0"/>
  </r>
  <r>
    <x v="112738"/>
    <n v="0"/>
  </r>
  <r>
    <x v="112739"/>
    <n v="0"/>
  </r>
  <r>
    <x v="112740"/>
    <n v="0"/>
  </r>
  <r>
    <x v="112741"/>
    <n v="0"/>
  </r>
  <r>
    <x v="112742"/>
    <n v="0"/>
  </r>
  <r>
    <x v="112743"/>
    <n v="0"/>
  </r>
  <r>
    <x v="112744"/>
    <n v="0"/>
  </r>
  <r>
    <x v="112745"/>
    <n v="0"/>
  </r>
  <r>
    <x v="112746"/>
    <n v="0"/>
  </r>
  <r>
    <x v="112747"/>
    <n v="0"/>
  </r>
  <r>
    <x v="112748"/>
    <n v="0"/>
  </r>
  <r>
    <x v="112749"/>
    <n v="0"/>
  </r>
  <r>
    <x v="112750"/>
    <n v="0"/>
  </r>
  <r>
    <x v="112751"/>
    <n v="0"/>
  </r>
  <r>
    <x v="112752"/>
    <n v="1"/>
  </r>
  <r>
    <x v="112753"/>
    <n v="0"/>
  </r>
  <r>
    <x v="112754"/>
    <n v="0"/>
  </r>
  <r>
    <x v="112755"/>
    <n v="0"/>
  </r>
  <r>
    <x v="112756"/>
    <n v="0"/>
  </r>
  <r>
    <x v="112757"/>
    <n v="0"/>
  </r>
  <r>
    <x v="112758"/>
    <n v="0"/>
  </r>
  <r>
    <x v="112759"/>
    <n v="0"/>
  </r>
  <r>
    <x v="112760"/>
    <n v="0"/>
  </r>
  <r>
    <x v="112761"/>
    <n v="0"/>
  </r>
  <r>
    <x v="112762"/>
    <n v="0"/>
  </r>
  <r>
    <x v="112763"/>
    <n v="0"/>
  </r>
  <r>
    <x v="112764"/>
    <n v="0"/>
  </r>
  <r>
    <x v="112765"/>
    <n v="0"/>
  </r>
  <r>
    <x v="112766"/>
    <n v="0"/>
  </r>
  <r>
    <x v="112767"/>
    <n v="0"/>
  </r>
  <r>
    <x v="112768"/>
    <n v="0"/>
  </r>
  <r>
    <x v="112769"/>
    <n v="0"/>
  </r>
  <r>
    <x v="112770"/>
    <n v="0"/>
  </r>
  <r>
    <x v="112771"/>
    <n v="0"/>
  </r>
  <r>
    <x v="112772"/>
    <n v="0"/>
  </r>
  <r>
    <x v="112773"/>
    <n v="0"/>
  </r>
  <r>
    <x v="112774"/>
    <n v="0"/>
  </r>
  <r>
    <x v="112775"/>
    <n v="0"/>
  </r>
  <r>
    <x v="112776"/>
    <n v="0"/>
  </r>
  <r>
    <x v="112777"/>
    <n v="0"/>
  </r>
  <r>
    <x v="112778"/>
    <n v="0"/>
  </r>
  <r>
    <x v="112779"/>
    <n v="0"/>
  </r>
  <r>
    <x v="112780"/>
    <n v="0"/>
  </r>
  <r>
    <x v="112781"/>
    <n v="0"/>
  </r>
  <r>
    <x v="112782"/>
    <n v="0"/>
  </r>
  <r>
    <x v="112783"/>
    <n v="0"/>
  </r>
  <r>
    <x v="112784"/>
    <n v="0"/>
  </r>
  <r>
    <x v="112785"/>
    <n v="0"/>
  </r>
  <r>
    <x v="112786"/>
    <n v="0"/>
  </r>
  <r>
    <x v="112787"/>
    <n v="0"/>
  </r>
  <r>
    <x v="112788"/>
    <n v="0"/>
  </r>
  <r>
    <x v="112789"/>
    <n v="0"/>
  </r>
  <r>
    <x v="112790"/>
    <n v="0"/>
  </r>
  <r>
    <x v="112791"/>
    <n v="0"/>
  </r>
  <r>
    <x v="112792"/>
    <n v="0"/>
  </r>
  <r>
    <x v="112793"/>
    <n v="0"/>
  </r>
  <r>
    <x v="112794"/>
    <n v="0"/>
  </r>
  <r>
    <x v="112795"/>
    <n v="0"/>
  </r>
  <r>
    <x v="112796"/>
    <n v="0"/>
  </r>
  <r>
    <x v="112797"/>
    <n v="0"/>
  </r>
  <r>
    <x v="112798"/>
    <n v="0"/>
  </r>
  <r>
    <x v="112799"/>
    <n v="0"/>
  </r>
  <r>
    <x v="112800"/>
    <n v="0"/>
  </r>
  <r>
    <x v="112801"/>
    <n v="0"/>
  </r>
  <r>
    <x v="112802"/>
    <n v="0"/>
  </r>
  <r>
    <x v="112803"/>
    <n v="0"/>
  </r>
  <r>
    <x v="112804"/>
    <n v="0"/>
  </r>
  <r>
    <x v="112805"/>
    <n v="0"/>
  </r>
  <r>
    <x v="112806"/>
    <n v="0"/>
  </r>
  <r>
    <x v="112807"/>
    <n v="0"/>
  </r>
  <r>
    <x v="112808"/>
    <n v="0"/>
  </r>
  <r>
    <x v="112809"/>
    <n v="0"/>
  </r>
  <r>
    <x v="112810"/>
    <n v="0"/>
  </r>
  <r>
    <x v="112811"/>
    <n v="0"/>
  </r>
  <r>
    <x v="112812"/>
    <n v="0"/>
  </r>
  <r>
    <x v="112813"/>
    <n v="0"/>
  </r>
  <r>
    <x v="112814"/>
    <n v="0"/>
  </r>
  <r>
    <x v="112815"/>
    <n v="0"/>
  </r>
  <r>
    <x v="112816"/>
    <n v="0"/>
  </r>
  <r>
    <x v="112817"/>
    <n v="0"/>
  </r>
  <r>
    <x v="112818"/>
    <n v="0"/>
  </r>
  <r>
    <x v="112819"/>
    <n v="0"/>
  </r>
  <r>
    <x v="112820"/>
    <n v="0"/>
  </r>
  <r>
    <x v="112821"/>
    <n v="0"/>
  </r>
  <r>
    <x v="112822"/>
    <n v="0"/>
  </r>
  <r>
    <x v="112823"/>
    <n v="0"/>
  </r>
  <r>
    <x v="112824"/>
    <n v="0"/>
  </r>
  <r>
    <x v="112825"/>
    <n v="0"/>
  </r>
  <r>
    <x v="112826"/>
    <n v="0"/>
  </r>
  <r>
    <x v="112827"/>
    <n v="0"/>
  </r>
  <r>
    <x v="112828"/>
    <n v="0"/>
  </r>
  <r>
    <x v="112829"/>
    <n v="0"/>
  </r>
  <r>
    <x v="112830"/>
    <n v="1"/>
  </r>
  <r>
    <x v="112831"/>
    <n v="0"/>
  </r>
  <r>
    <x v="112832"/>
    <n v="0"/>
  </r>
  <r>
    <x v="112833"/>
    <n v="0"/>
  </r>
  <r>
    <x v="112834"/>
    <n v="0"/>
  </r>
  <r>
    <x v="112835"/>
    <n v="0"/>
  </r>
  <r>
    <x v="112836"/>
    <n v="0"/>
  </r>
  <r>
    <x v="112837"/>
    <n v="0"/>
  </r>
  <r>
    <x v="112838"/>
    <n v="0"/>
  </r>
  <r>
    <x v="112839"/>
    <n v="0"/>
  </r>
  <r>
    <x v="112840"/>
    <n v="0"/>
  </r>
  <r>
    <x v="112841"/>
    <n v="0"/>
  </r>
  <r>
    <x v="112842"/>
    <n v="0"/>
  </r>
  <r>
    <x v="112843"/>
    <n v="0"/>
  </r>
  <r>
    <x v="112844"/>
    <n v="0"/>
  </r>
  <r>
    <x v="112845"/>
    <n v="0"/>
  </r>
  <r>
    <x v="112846"/>
    <n v="0"/>
  </r>
  <r>
    <x v="112847"/>
    <n v="0"/>
  </r>
  <r>
    <x v="112848"/>
    <n v="0"/>
  </r>
  <r>
    <x v="112849"/>
    <n v="0"/>
  </r>
  <r>
    <x v="112850"/>
    <n v="0"/>
  </r>
  <r>
    <x v="112851"/>
    <n v="0"/>
  </r>
  <r>
    <x v="112852"/>
    <n v="0"/>
  </r>
  <r>
    <x v="112853"/>
    <n v="0"/>
  </r>
  <r>
    <x v="112854"/>
    <n v="0"/>
  </r>
  <r>
    <x v="112855"/>
    <n v="0"/>
  </r>
  <r>
    <x v="112856"/>
    <n v="0"/>
  </r>
  <r>
    <x v="112857"/>
    <n v="0"/>
  </r>
  <r>
    <x v="112858"/>
    <n v="0"/>
  </r>
  <r>
    <x v="112859"/>
    <n v="0"/>
  </r>
  <r>
    <x v="112860"/>
    <n v="0"/>
  </r>
  <r>
    <x v="112861"/>
    <n v="0"/>
  </r>
  <r>
    <x v="112862"/>
    <n v="0"/>
  </r>
  <r>
    <x v="112863"/>
    <n v="0"/>
  </r>
  <r>
    <x v="112864"/>
    <n v="0"/>
  </r>
  <r>
    <x v="112865"/>
    <n v="0"/>
  </r>
  <r>
    <x v="112866"/>
    <n v="0"/>
  </r>
  <r>
    <x v="112867"/>
    <n v="0"/>
  </r>
  <r>
    <x v="112868"/>
    <n v="0"/>
  </r>
  <r>
    <x v="112869"/>
    <n v="0"/>
  </r>
  <r>
    <x v="112870"/>
    <n v="0"/>
  </r>
  <r>
    <x v="112871"/>
    <n v="0"/>
  </r>
  <r>
    <x v="112872"/>
    <n v="0"/>
  </r>
  <r>
    <x v="112873"/>
    <n v="0"/>
  </r>
  <r>
    <x v="112874"/>
    <n v="0"/>
  </r>
  <r>
    <x v="112875"/>
    <n v="0"/>
  </r>
  <r>
    <x v="112876"/>
    <n v="0"/>
  </r>
  <r>
    <x v="112877"/>
    <n v="0"/>
  </r>
  <r>
    <x v="112878"/>
    <n v="0"/>
  </r>
  <r>
    <x v="112879"/>
    <n v="0"/>
  </r>
  <r>
    <x v="112880"/>
    <n v="0"/>
  </r>
  <r>
    <x v="112881"/>
    <n v="0"/>
  </r>
  <r>
    <x v="112882"/>
    <n v="0"/>
  </r>
  <r>
    <x v="112883"/>
    <n v="0"/>
  </r>
  <r>
    <x v="112884"/>
    <n v="0"/>
  </r>
  <r>
    <x v="112885"/>
    <n v="0"/>
  </r>
  <r>
    <x v="112886"/>
    <n v="0"/>
  </r>
  <r>
    <x v="112887"/>
    <n v="0"/>
  </r>
  <r>
    <x v="112888"/>
    <n v="0"/>
  </r>
  <r>
    <x v="112889"/>
    <n v="0"/>
  </r>
  <r>
    <x v="112890"/>
    <n v="1"/>
  </r>
  <r>
    <x v="112891"/>
    <n v="0"/>
  </r>
  <r>
    <x v="112892"/>
    <n v="0"/>
  </r>
  <r>
    <x v="112893"/>
    <n v="0"/>
  </r>
  <r>
    <x v="112894"/>
    <n v="0"/>
  </r>
  <r>
    <x v="112895"/>
    <n v="0"/>
  </r>
  <r>
    <x v="112896"/>
    <n v="0"/>
  </r>
  <r>
    <x v="112897"/>
    <n v="0"/>
  </r>
  <r>
    <x v="112898"/>
    <n v="0"/>
  </r>
  <r>
    <x v="112899"/>
    <n v="0"/>
  </r>
  <r>
    <x v="112900"/>
    <n v="0"/>
  </r>
  <r>
    <x v="112901"/>
    <n v="0"/>
  </r>
  <r>
    <x v="112902"/>
    <n v="0"/>
  </r>
  <r>
    <x v="112903"/>
    <n v="0"/>
  </r>
  <r>
    <x v="112904"/>
    <n v="0"/>
  </r>
  <r>
    <x v="112905"/>
    <n v="0"/>
  </r>
  <r>
    <x v="112906"/>
    <n v="0"/>
  </r>
  <r>
    <x v="112907"/>
    <n v="0"/>
  </r>
  <r>
    <x v="112908"/>
    <n v="0"/>
  </r>
  <r>
    <x v="112909"/>
    <n v="0"/>
  </r>
  <r>
    <x v="112910"/>
    <n v="0"/>
  </r>
  <r>
    <x v="112911"/>
    <n v="0"/>
  </r>
  <r>
    <x v="112912"/>
    <n v="0"/>
  </r>
  <r>
    <x v="112913"/>
    <n v="0"/>
  </r>
  <r>
    <x v="112914"/>
    <n v="0"/>
  </r>
  <r>
    <x v="112915"/>
    <n v="0"/>
  </r>
  <r>
    <x v="112916"/>
    <n v="0"/>
  </r>
  <r>
    <x v="112917"/>
    <n v="0"/>
  </r>
  <r>
    <x v="112918"/>
    <n v="0"/>
  </r>
  <r>
    <x v="112919"/>
    <n v="0"/>
  </r>
  <r>
    <x v="112920"/>
    <n v="0"/>
  </r>
  <r>
    <x v="112921"/>
    <n v="0"/>
  </r>
  <r>
    <x v="112922"/>
    <n v="0"/>
  </r>
  <r>
    <x v="112923"/>
    <n v="0"/>
  </r>
  <r>
    <x v="112924"/>
    <n v="0"/>
  </r>
  <r>
    <x v="112925"/>
    <n v="0"/>
  </r>
  <r>
    <x v="112926"/>
    <n v="0"/>
  </r>
  <r>
    <x v="112927"/>
    <n v="0"/>
  </r>
  <r>
    <x v="112928"/>
    <n v="0"/>
  </r>
  <r>
    <x v="112929"/>
    <n v="0"/>
  </r>
  <r>
    <x v="112930"/>
    <n v="0"/>
  </r>
  <r>
    <x v="112931"/>
    <n v="0"/>
  </r>
  <r>
    <x v="112932"/>
    <n v="0"/>
  </r>
  <r>
    <x v="112933"/>
    <n v="0"/>
  </r>
  <r>
    <x v="112934"/>
    <n v="0"/>
  </r>
  <r>
    <x v="112935"/>
    <n v="0"/>
  </r>
  <r>
    <x v="112936"/>
    <n v="0"/>
  </r>
  <r>
    <x v="112937"/>
    <n v="0"/>
  </r>
  <r>
    <x v="112938"/>
    <n v="0"/>
  </r>
  <r>
    <x v="112939"/>
    <n v="0"/>
  </r>
  <r>
    <x v="112940"/>
    <n v="0"/>
  </r>
  <r>
    <x v="112941"/>
    <n v="0"/>
  </r>
  <r>
    <x v="112942"/>
    <n v="0"/>
  </r>
  <r>
    <x v="112943"/>
    <n v="0"/>
  </r>
  <r>
    <x v="112944"/>
    <n v="0"/>
  </r>
  <r>
    <x v="112945"/>
    <n v="0"/>
  </r>
  <r>
    <x v="112946"/>
    <n v="0"/>
  </r>
  <r>
    <x v="112947"/>
    <n v="0"/>
  </r>
  <r>
    <x v="112948"/>
    <n v="0"/>
  </r>
  <r>
    <x v="112949"/>
    <n v="0"/>
  </r>
  <r>
    <x v="112950"/>
    <n v="0"/>
  </r>
  <r>
    <x v="112951"/>
    <n v="0"/>
  </r>
  <r>
    <x v="112952"/>
    <n v="0"/>
  </r>
  <r>
    <x v="112953"/>
    <n v="0"/>
  </r>
  <r>
    <x v="112954"/>
    <n v="0"/>
  </r>
  <r>
    <x v="112955"/>
    <n v="0"/>
  </r>
  <r>
    <x v="112956"/>
    <n v="0"/>
  </r>
  <r>
    <x v="112957"/>
    <n v="0"/>
  </r>
  <r>
    <x v="112958"/>
    <n v="0"/>
  </r>
  <r>
    <x v="112959"/>
    <n v="0"/>
  </r>
  <r>
    <x v="112960"/>
    <n v="0"/>
  </r>
  <r>
    <x v="112961"/>
    <n v="0"/>
  </r>
  <r>
    <x v="112962"/>
    <n v="0"/>
  </r>
  <r>
    <x v="112963"/>
    <n v="0"/>
  </r>
  <r>
    <x v="112964"/>
    <n v="0"/>
  </r>
  <r>
    <x v="112965"/>
    <n v="0"/>
  </r>
  <r>
    <x v="112966"/>
    <n v="0"/>
  </r>
  <r>
    <x v="112967"/>
    <n v="0"/>
  </r>
  <r>
    <x v="112968"/>
    <n v="0"/>
  </r>
  <r>
    <x v="112969"/>
    <n v="0"/>
  </r>
  <r>
    <x v="112970"/>
    <n v="0"/>
  </r>
  <r>
    <x v="112971"/>
    <n v="0"/>
  </r>
  <r>
    <x v="112972"/>
    <n v="0"/>
  </r>
  <r>
    <x v="112973"/>
    <n v="1"/>
  </r>
  <r>
    <x v="112974"/>
    <n v="0"/>
  </r>
  <r>
    <x v="112975"/>
    <n v="0"/>
  </r>
  <r>
    <x v="112976"/>
    <n v="0"/>
  </r>
  <r>
    <x v="112977"/>
    <n v="0"/>
  </r>
  <r>
    <x v="112978"/>
    <n v="0"/>
  </r>
  <r>
    <x v="112979"/>
    <n v="0"/>
  </r>
  <r>
    <x v="112980"/>
    <n v="0"/>
  </r>
  <r>
    <x v="112981"/>
    <n v="0"/>
  </r>
  <r>
    <x v="112982"/>
    <n v="0"/>
  </r>
  <r>
    <x v="112983"/>
    <n v="0"/>
  </r>
  <r>
    <x v="112984"/>
    <n v="0"/>
  </r>
  <r>
    <x v="112985"/>
    <n v="0"/>
  </r>
  <r>
    <x v="112986"/>
    <n v="0"/>
  </r>
  <r>
    <x v="112987"/>
    <n v="0"/>
  </r>
  <r>
    <x v="112988"/>
    <n v="0"/>
  </r>
  <r>
    <x v="112989"/>
    <n v="0"/>
  </r>
  <r>
    <x v="112990"/>
    <n v="0"/>
  </r>
  <r>
    <x v="112991"/>
    <n v="0"/>
  </r>
  <r>
    <x v="112992"/>
    <n v="0"/>
  </r>
  <r>
    <x v="112993"/>
    <n v="0"/>
  </r>
  <r>
    <x v="112994"/>
    <n v="0"/>
  </r>
  <r>
    <x v="112995"/>
    <n v="0"/>
  </r>
  <r>
    <x v="112996"/>
    <n v="0"/>
  </r>
  <r>
    <x v="112997"/>
    <n v="0"/>
  </r>
  <r>
    <x v="112998"/>
    <n v="0"/>
  </r>
  <r>
    <x v="112999"/>
    <n v="0"/>
  </r>
  <r>
    <x v="113000"/>
    <n v="13"/>
  </r>
  <r>
    <x v="113001"/>
    <n v="0"/>
  </r>
  <r>
    <x v="113002"/>
    <n v="0"/>
  </r>
  <r>
    <x v="113003"/>
    <n v="0"/>
  </r>
  <r>
    <x v="113004"/>
    <n v="0"/>
  </r>
  <r>
    <x v="113005"/>
    <n v="0"/>
  </r>
  <r>
    <x v="113006"/>
    <n v="0"/>
  </r>
  <r>
    <x v="113007"/>
    <n v="0"/>
  </r>
  <r>
    <x v="113008"/>
    <n v="0"/>
  </r>
  <r>
    <x v="113009"/>
    <n v="0"/>
  </r>
  <r>
    <x v="113010"/>
    <n v="0"/>
  </r>
  <r>
    <x v="113011"/>
    <n v="0"/>
  </r>
  <r>
    <x v="113012"/>
    <n v="0"/>
  </r>
  <r>
    <x v="113013"/>
    <n v="0"/>
  </r>
  <r>
    <x v="113014"/>
    <n v="0"/>
  </r>
  <r>
    <x v="113015"/>
    <n v="0"/>
  </r>
  <r>
    <x v="113016"/>
    <n v="0"/>
  </r>
  <r>
    <x v="113017"/>
    <n v="0"/>
  </r>
  <r>
    <x v="113018"/>
    <n v="0"/>
  </r>
  <r>
    <x v="113019"/>
    <n v="0"/>
  </r>
  <r>
    <x v="113020"/>
    <n v="0"/>
  </r>
  <r>
    <x v="113021"/>
    <n v="0"/>
  </r>
  <r>
    <x v="113022"/>
    <n v="0"/>
  </r>
  <r>
    <x v="113023"/>
    <n v="0"/>
  </r>
  <r>
    <x v="113024"/>
    <n v="0"/>
  </r>
  <r>
    <x v="113025"/>
    <n v="0"/>
  </r>
  <r>
    <x v="113026"/>
    <n v="0"/>
  </r>
  <r>
    <x v="113027"/>
    <n v="0"/>
  </r>
  <r>
    <x v="113028"/>
    <n v="0"/>
  </r>
  <r>
    <x v="113029"/>
    <n v="0"/>
  </r>
  <r>
    <x v="113030"/>
    <n v="0"/>
  </r>
  <r>
    <x v="113031"/>
    <n v="0"/>
  </r>
  <r>
    <x v="113032"/>
    <n v="0"/>
  </r>
  <r>
    <x v="113033"/>
    <n v="0"/>
  </r>
  <r>
    <x v="113034"/>
    <n v="0"/>
  </r>
  <r>
    <x v="113035"/>
    <n v="0"/>
  </r>
  <r>
    <x v="113036"/>
    <n v="0"/>
  </r>
  <r>
    <x v="113037"/>
    <n v="0"/>
  </r>
  <r>
    <x v="113038"/>
    <n v="0"/>
  </r>
  <r>
    <x v="113039"/>
    <n v="0"/>
  </r>
  <r>
    <x v="113040"/>
    <n v="2"/>
  </r>
  <r>
    <x v="113041"/>
    <n v="0"/>
  </r>
  <r>
    <x v="113042"/>
    <n v="0"/>
  </r>
  <r>
    <x v="113043"/>
    <n v="0"/>
  </r>
  <r>
    <x v="113044"/>
    <n v="0"/>
  </r>
  <r>
    <x v="113045"/>
    <n v="0"/>
  </r>
  <r>
    <x v="113046"/>
    <n v="0"/>
  </r>
  <r>
    <x v="113047"/>
    <n v="0"/>
  </r>
  <r>
    <x v="113048"/>
    <n v="0"/>
  </r>
  <r>
    <x v="113049"/>
    <n v="0"/>
  </r>
  <r>
    <x v="113050"/>
    <n v="0"/>
  </r>
  <r>
    <x v="113051"/>
    <n v="0"/>
  </r>
  <r>
    <x v="113052"/>
    <n v="0"/>
  </r>
  <r>
    <x v="113053"/>
    <n v="0"/>
  </r>
  <r>
    <x v="113054"/>
    <n v="0"/>
  </r>
  <r>
    <x v="113055"/>
    <n v="0"/>
  </r>
  <r>
    <x v="113056"/>
    <n v="0"/>
  </r>
  <r>
    <x v="113057"/>
    <n v="0"/>
  </r>
  <r>
    <x v="113058"/>
    <n v="0"/>
  </r>
  <r>
    <x v="113059"/>
    <n v="0"/>
  </r>
  <r>
    <x v="113060"/>
    <n v="0"/>
  </r>
  <r>
    <x v="113061"/>
    <n v="0"/>
  </r>
  <r>
    <x v="113062"/>
    <n v="0"/>
  </r>
  <r>
    <x v="113063"/>
    <n v="0"/>
  </r>
  <r>
    <x v="113064"/>
    <n v="0"/>
  </r>
  <r>
    <x v="113065"/>
    <n v="0"/>
  </r>
  <r>
    <x v="113066"/>
    <n v="0"/>
  </r>
  <r>
    <x v="113067"/>
    <n v="0"/>
  </r>
  <r>
    <x v="113068"/>
    <n v="0"/>
  </r>
  <r>
    <x v="113069"/>
    <n v="0"/>
  </r>
  <r>
    <x v="113070"/>
    <n v="0"/>
  </r>
  <r>
    <x v="113071"/>
    <n v="0"/>
  </r>
  <r>
    <x v="113072"/>
    <n v="0"/>
  </r>
  <r>
    <x v="113073"/>
    <n v="0"/>
  </r>
  <r>
    <x v="113074"/>
    <n v="0"/>
  </r>
  <r>
    <x v="113075"/>
    <n v="0"/>
  </r>
  <r>
    <x v="113076"/>
    <n v="0"/>
  </r>
  <r>
    <x v="113077"/>
    <n v="0"/>
  </r>
  <r>
    <x v="113078"/>
    <n v="0"/>
  </r>
  <r>
    <x v="113079"/>
    <n v="0"/>
  </r>
  <r>
    <x v="113080"/>
    <n v="0"/>
  </r>
  <r>
    <x v="113081"/>
    <n v="0"/>
  </r>
  <r>
    <x v="113082"/>
    <n v="0"/>
  </r>
  <r>
    <x v="113083"/>
    <n v="0"/>
  </r>
  <r>
    <x v="113084"/>
    <n v="0"/>
  </r>
  <r>
    <x v="113085"/>
    <n v="0"/>
  </r>
  <r>
    <x v="113086"/>
    <n v="0"/>
  </r>
  <r>
    <x v="113087"/>
    <n v="0"/>
  </r>
  <r>
    <x v="113088"/>
    <n v="0"/>
  </r>
  <r>
    <x v="113089"/>
    <n v="0"/>
  </r>
  <r>
    <x v="113090"/>
    <n v="0"/>
  </r>
  <r>
    <x v="113091"/>
    <n v="0"/>
  </r>
  <r>
    <x v="113092"/>
    <n v="0"/>
  </r>
  <r>
    <x v="113093"/>
    <n v="0"/>
  </r>
  <r>
    <x v="113094"/>
    <n v="0"/>
  </r>
  <r>
    <x v="113095"/>
    <n v="0"/>
  </r>
  <r>
    <x v="113096"/>
    <n v="0"/>
  </r>
  <r>
    <x v="113097"/>
    <n v="0"/>
  </r>
  <r>
    <x v="113098"/>
    <n v="0"/>
  </r>
  <r>
    <x v="113099"/>
    <n v="0"/>
  </r>
  <r>
    <x v="113100"/>
    <n v="0"/>
  </r>
  <r>
    <x v="113101"/>
    <n v="0"/>
  </r>
  <r>
    <x v="113102"/>
    <n v="1"/>
  </r>
  <r>
    <x v="113103"/>
    <n v="0"/>
  </r>
  <r>
    <x v="113104"/>
    <n v="0"/>
  </r>
  <r>
    <x v="113105"/>
    <n v="0"/>
  </r>
  <r>
    <x v="113106"/>
    <n v="0"/>
  </r>
  <r>
    <x v="113107"/>
    <n v="0"/>
  </r>
  <r>
    <x v="113108"/>
    <n v="0"/>
  </r>
  <r>
    <x v="113109"/>
    <n v="0"/>
  </r>
  <r>
    <x v="113110"/>
    <n v="0"/>
  </r>
  <r>
    <x v="113111"/>
    <n v="0"/>
  </r>
  <r>
    <x v="113112"/>
    <n v="0"/>
  </r>
  <r>
    <x v="113113"/>
    <n v="0"/>
  </r>
  <r>
    <x v="113114"/>
    <n v="0"/>
  </r>
  <r>
    <x v="113115"/>
    <n v="0"/>
  </r>
  <r>
    <x v="113116"/>
    <n v="0"/>
  </r>
  <r>
    <x v="113117"/>
    <n v="0"/>
  </r>
  <r>
    <x v="113118"/>
    <n v="0"/>
  </r>
  <r>
    <x v="113119"/>
    <n v="0"/>
  </r>
  <r>
    <x v="113120"/>
    <n v="0"/>
  </r>
  <r>
    <x v="113121"/>
    <n v="0"/>
  </r>
  <r>
    <x v="113122"/>
    <n v="0"/>
  </r>
  <r>
    <x v="113123"/>
    <n v="0"/>
  </r>
  <r>
    <x v="113124"/>
    <n v="0"/>
  </r>
  <r>
    <x v="113125"/>
    <n v="0"/>
  </r>
  <r>
    <x v="113126"/>
    <n v="0"/>
  </r>
  <r>
    <x v="113127"/>
    <n v="0"/>
  </r>
  <r>
    <x v="113128"/>
    <n v="0"/>
  </r>
  <r>
    <x v="113129"/>
    <n v="0"/>
  </r>
  <r>
    <x v="113130"/>
    <n v="0"/>
  </r>
  <r>
    <x v="113131"/>
    <n v="0"/>
  </r>
  <r>
    <x v="113132"/>
    <n v="0"/>
  </r>
  <r>
    <x v="113133"/>
    <n v="0"/>
  </r>
  <r>
    <x v="113134"/>
    <n v="0"/>
  </r>
  <r>
    <x v="113135"/>
    <n v="0"/>
  </r>
  <r>
    <x v="113136"/>
    <n v="0"/>
  </r>
  <r>
    <x v="113137"/>
    <n v="0"/>
  </r>
  <r>
    <x v="113138"/>
    <n v="0"/>
  </r>
  <r>
    <x v="113139"/>
    <n v="0"/>
  </r>
  <r>
    <x v="113140"/>
    <n v="0"/>
  </r>
  <r>
    <x v="113141"/>
    <n v="0"/>
  </r>
  <r>
    <x v="113142"/>
    <n v="0"/>
  </r>
  <r>
    <x v="113143"/>
    <n v="0"/>
  </r>
  <r>
    <x v="113144"/>
    <n v="0"/>
  </r>
  <r>
    <x v="113145"/>
    <n v="0"/>
  </r>
  <r>
    <x v="113146"/>
    <n v="0"/>
  </r>
  <r>
    <x v="113147"/>
    <n v="0"/>
  </r>
  <r>
    <x v="113148"/>
    <n v="1"/>
  </r>
  <r>
    <x v="113149"/>
    <n v="0"/>
  </r>
  <r>
    <x v="113150"/>
    <n v="0"/>
  </r>
  <r>
    <x v="113151"/>
    <n v="0"/>
  </r>
  <r>
    <x v="113152"/>
    <n v="0"/>
  </r>
  <r>
    <x v="113153"/>
    <n v="0"/>
  </r>
  <r>
    <x v="113154"/>
    <n v="0"/>
  </r>
  <r>
    <x v="113155"/>
    <n v="0"/>
  </r>
  <r>
    <x v="113156"/>
    <n v="0"/>
  </r>
  <r>
    <x v="113157"/>
    <n v="0"/>
  </r>
  <r>
    <x v="113158"/>
    <n v="0"/>
  </r>
  <r>
    <x v="113159"/>
    <n v="0"/>
  </r>
  <r>
    <x v="113160"/>
    <n v="0"/>
  </r>
  <r>
    <x v="113161"/>
    <n v="0"/>
  </r>
  <r>
    <x v="113162"/>
    <n v="0"/>
  </r>
  <r>
    <x v="113163"/>
    <n v="0"/>
  </r>
  <r>
    <x v="113164"/>
    <n v="0"/>
  </r>
  <r>
    <x v="113165"/>
    <n v="0"/>
  </r>
  <r>
    <x v="113166"/>
    <n v="0"/>
  </r>
  <r>
    <x v="113167"/>
    <n v="0"/>
  </r>
  <r>
    <x v="113168"/>
    <n v="0"/>
  </r>
  <r>
    <x v="113169"/>
    <n v="0"/>
  </r>
  <r>
    <x v="113170"/>
    <n v="0"/>
  </r>
  <r>
    <x v="113171"/>
    <n v="0"/>
  </r>
  <r>
    <x v="113172"/>
    <n v="0"/>
  </r>
  <r>
    <x v="113173"/>
    <n v="0"/>
  </r>
  <r>
    <x v="113174"/>
    <n v="0"/>
  </r>
  <r>
    <x v="113175"/>
    <n v="0"/>
  </r>
  <r>
    <x v="113176"/>
    <n v="0"/>
  </r>
  <r>
    <x v="113177"/>
    <n v="0"/>
  </r>
  <r>
    <x v="113178"/>
    <n v="0"/>
  </r>
  <r>
    <x v="113179"/>
    <n v="0"/>
  </r>
  <r>
    <x v="113180"/>
    <n v="0"/>
  </r>
  <r>
    <x v="113181"/>
    <n v="0"/>
  </r>
  <r>
    <x v="113182"/>
    <n v="0"/>
  </r>
  <r>
    <x v="113183"/>
    <n v="0"/>
  </r>
  <r>
    <x v="113184"/>
    <n v="16"/>
  </r>
  <r>
    <x v="113185"/>
    <n v="0"/>
  </r>
  <r>
    <x v="113186"/>
    <n v="0"/>
  </r>
  <r>
    <x v="113187"/>
    <n v="0"/>
  </r>
  <r>
    <x v="113188"/>
    <n v="0"/>
  </r>
  <r>
    <x v="113189"/>
    <n v="0"/>
  </r>
  <r>
    <x v="113190"/>
    <n v="0"/>
  </r>
  <r>
    <x v="113191"/>
    <n v="0"/>
  </r>
  <r>
    <x v="113192"/>
    <n v="0"/>
  </r>
  <r>
    <x v="113193"/>
    <n v="0"/>
  </r>
  <r>
    <x v="113194"/>
    <n v="0"/>
  </r>
  <r>
    <x v="113195"/>
    <n v="0"/>
  </r>
  <r>
    <x v="113196"/>
    <n v="0"/>
  </r>
  <r>
    <x v="113197"/>
    <n v="0"/>
  </r>
  <r>
    <x v="113198"/>
    <n v="0"/>
  </r>
  <r>
    <x v="113199"/>
    <n v="0"/>
  </r>
  <r>
    <x v="113200"/>
    <n v="0"/>
  </r>
  <r>
    <x v="113201"/>
    <n v="0"/>
  </r>
  <r>
    <x v="113202"/>
    <n v="0"/>
  </r>
  <r>
    <x v="113203"/>
    <n v="0"/>
  </r>
  <r>
    <x v="113204"/>
    <n v="0"/>
  </r>
  <r>
    <x v="113205"/>
    <n v="0"/>
  </r>
  <r>
    <x v="113206"/>
    <n v="0"/>
  </r>
  <r>
    <x v="113207"/>
    <n v="0"/>
  </r>
  <r>
    <x v="113208"/>
    <n v="0"/>
  </r>
  <r>
    <x v="113209"/>
    <n v="0"/>
  </r>
  <r>
    <x v="113210"/>
    <n v="0"/>
  </r>
  <r>
    <x v="113211"/>
    <n v="0"/>
  </r>
  <r>
    <x v="113212"/>
    <n v="0"/>
  </r>
  <r>
    <x v="113213"/>
    <n v="0"/>
  </r>
  <r>
    <x v="113214"/>
    <n v="0"/>
  </r>
  <r>
    <x v="113215"/>
    <n v="0"/>
  </r>
  <r>
    <x v="113216"/>
    <n v="0"/>
  </r>
  <r>
    <x v="113217"/>
    <n v="0"/>
  </r>
  <r>
    <x v="113218"/>
    <n v="0"/>
  </r>
  <r>
    <x v="113219"/>
    <n v="0"/>
  </r>
  <r>
    <x v="113220"/>
    <n v="0"/>
  </r>
  <r>
    <x v="113221"/>
    <n v="0"/>
  </r>
  <r>
    <x v="113222"/>
    <n v="0"/>
  </r>
  <r>
    <x v="113223"/>
    <n v="0"/>
  </r>
  <r>
    <x v="113224"/>
    <n v="0"/>
  </r>
  <r>
    <x v="113225"/>
    <n v="0"/>
  </r>
  <r>
    <x v="113226"/>
    <n v="0"/>
  </r>
  <r>
    <x v="113227"/>
    <n v="0"/>
  </r>
  <r>
    <x v="113228"/>
    <n v="0"/>
  </r>
  <r>
    <x v="113229"/>
    <n v="0"/>
  </r>
  <r>
    <x v="113230"/>
    <n v="0"/>
  </r>
  <r>
    <x v="113231"/>
    <n v="0"/>
  </r>
  <r>
    <x v="113232"/>
    <n v="0"/>
  </r>
  <r>
    <x v="113233"/>
    <n v="0"/>
  </r>
  <r>
    <x v="113234"/>
    <n v="0"/>
  </r>
  <r>
    <x v="113235"/>
    <n v="0"/>
  </r>
  <r>
    <x v="113236"/>
    <n v="0"/>
  </r>
  <r>
    <x v="113237"/>
    <n v="0"/>
  </r>
  <r>
    <x v="113238"/>
    <n v="0"/>
  </r>
  <r>
    <x v="113239"/>
    <n v="0"/>
  </r>
  <r>
    <x v="113240"/>
    <n v="0"/>
  </r>
  <r>
    <x v="113241"/>
    <n v="0"/>
  </r>
  <r>
    <x v="113242"/>
    <n v="0"/>
  </r>
  <r>
    <x v="113243"/>
    <n v="0"/>
  </r>
  <r>
    <x v="113244"/>
    <n v="0"/>
  </r>
  <r>
    <x v="113245"/>
    <n v="0"/>
  </r>
  <r>
    <x v="113246"/>
    <n v="0"/>
  </r>
  <r>
    <x v="113247"/>
    <n v="0"/>
  </r>
  <r>
    <x v="113248"/>
    <n v="0"/>
  </r>
  <r>
    <x v="113249"/>
    <n v="0"/>
  </r>
  <r>
    <x v="113250"/>
    <n v="0"/>
  </r>
  <r>
    <x v="113251"/>
    <n v="0"/>
  </r>
  <r>
    <x v="113252"/>
    <n v="0"/>
  </r>
  <r>
    <x v="113253"/>
    <n v="0"/>
  </r>
  <r>
    <x v="113254"/>
    <n v="0"/>
  </r>
  <r>
    <x v="113255"/>
    <n v="0"/>
  </r>
  <r>
    <x v="113256"/>
    <n v="0"/>
  </r>
  <r>
    <x v="113257"/>
    <n v="0"/>
  </r>
  <r>
    <x v="113258"/>
    <n v="0"/>
  </r>
  <r>
    <x v="113259"/>
    <n v="0"/>
  </r>
  <r>
    <x v="113260"/>
    <n v="0"/>
  </r>
  <r>
    <x v="113261"/>
    <n v="0"/>
  </r>
  <r>
    <x v="113262"/>
    <n v="0"/>
  </r>
  <r>
    <x v="113263"/>
    <n v="0"/>
  </r>
  <r>
    <x v="113264"/>
    <n v="0"/>
  </r>
  <r>
    <x v="113265"/>
    <n v="0"/>
  </r>
  <r>
    <x v="113266"/>
    <n v="0"/>
  </r>
  <r>
    <x v="113267"/>
    <n v="0"/>
  </r>
  <r>
    <x v="113268"/>
    <n v="0"/>
  </r>
  <r>
    <x v="113269"/>
    <n v="0"/>
  </r>
  <r>
    <x v="113270"/>
    <n v="0"/>
  </r>
  <r>
    <x v="113271"/>
    <n v="0"/>
  </r>
  <r>
    <x v="113272"/>
    <n v="0"/>
  </r>
  <r>
    <x v="113273"/>
    <n v="0"/>
  </r>
  <r>
    <x v="113274"/>
    <n v="0"/>
  </r>
  <r>
    <x v="113275"/>
    <n v="0"/>
  </r>
  <r>
    <x v="113276"/>
    <n v="0"/>
  </r>
  <r>
    <x v="113277"/>
    <n v="0"/>
  </r>
  <r>
    <x v="113278"/>
    <n v="0"/>
  </r>
  <r>
    <x v="113279"/>
    <n v="0"/>
  </r>
  <r>
    <x v="113280"/>
    <n v="0"/>
  </r>
  <r>
    <x v="113281"/>
    <n v="0"/>
  </r>
  <r>
    <x v="113282"/>
    <n v="0"/>
  </r>
  <r>
    <x v="113283"/>
    <n v="0"/>
  </r>
  <r>
    <x v="113284"/>
    <n v="0"/>
  </r>
  <r>
    <x v="113285"/>
    <n v="0"/>
  </r>
  <r>
    <x v="113286"/>
    <n v="0"/>
  </r>
  <r>
    <x v="113287"/>
    <n v="0"/>
  </r>
  <r>
    <x v="113288"/>
    <n v="0"/>
  </r>
  <r>
    <x v="113289"/>
    <n v="0"/>
  </r>
  <r>
    <x v="113290"/>
    <n v="1"/>
  </r>
  <r>
    <x v="113291"/>
    <n v="0"/>
  </r>
  <r>
    <x v="113292"/>
    <n v="0"/>
  </r>
  <r>
    <x v="113293"/>
    <n v="0"/>
  </r>
  <r>
    <x v="113294"/>
    <n v="0"/>
  </r>
  <r>
    <x v="113295"/>
    <n v="0"/>
  </r>
  <r>
    <x v="113296"/>
    <n v="0"/>
  </r>
  <r>
    <x v="113297"/>
    <n v="0"/>
  </r>
  <r>
    <x v="113298"/>
    <n v="0"/>
  </r>
  <r>
    <x v="113299"/>
    <n v="0"/>
  </r>
  <r>
    <x v="113300"/>
    <n v="0"/>
  </r>
  <r>
    <x v="113301"/>
    <n v="0"/>
  </r>
  <r>
    <x v="113302"/>
    <n v="0"/>
  </r>
  <r>
    <x v="113303"/>
    <n v="0"/>
  </r>
  <r>
    <x v="113304"/>
    <n v="0"/>
  </r>
  <r>
    <x v="113305"/>
    <n v="0"/>
  </r>
  <r>
    <x v="113306"/>
    <n v="0"/>
  </r>
  <r>
    <x v="113307"/>
    <n v="0"/>
  </r>
  <r>
    <x v="113308"/>
    <n v="0"/>
  </r>
  <r>
    <x v="113309"/>
    <n v="0"/>
  </r>
  <r>
    <x v="113310"/>
    <n v="0"/>
  </r>
  <r>
    <x v="113311"/>
    <n v="0"/>
  </r>
  <r>
    <x v="113312"/>
    <n v="0"/>
  </r>
  <r>
    <x v="113313"/>
    <n v="0"/>
  </r>
  <r>
    <x v="113314"/>
    <n v="0"/>
  </r>
  <r>
    <x v="113315"/>
    <n v="0"/>
  </r>
  <r>
    <x v="113316"/>
    <n v="0"/>
  </r>
  <r>
    <x v="113317"/>
    <n v="0"/>
  </r>
  <r>
    <x v="113318"/>
    <n v="0"/>
  </r>
  <r>
    <x v="113319"/>
    <n v="0"/>
  </r>
  <r>
    <x v="113320"/>
    <n v="0"/>
  </r>
  <r>
    <x v="113321"/>
    <n v="0"/>
  </r>
  <r>
    <x v="113322"/>
    <n v="0"/>
  </r>
  <r>
    <x v="113323"/>
    <n v="0"/>
  </r>
  <r>
    <x v="113324"/>
    <n v="0"/>
  </r>
  <r>
    <x v="113325"/>
    <n v="0"/>
  </r>
  <r>
    <x v="113326"/>
    <n v="0"/>
  </r>
  <r>
    <x v="113327"/>
    <n v="0"/>
  </r>
  <r>
    <x v="113328"/>
    <n v="0"/>
  </r>
  <r>
    <x v="113329"/>
    <n v="0"/>
  </r>
  <r>
    <x v="113330"/>
    <n v="0"/>
  </r>
  <r>
    <x v="113331"/>
    <n v="0"/>
  </r>
  <r>
    <x v="113332"/>
    <n v="0"/>
  </r>
  <r>
    <x v="113333"/>
    <n v="0"/>
  </r>
  <r>
    <x v="113334"/>
    <n v="0"/>
  </r>
  <r>
    <x v="113335"/>
    <n v="0"/>
  </r>
  <r>
    <x v="113336"/>
    <n v="0"/>
  </r>
  <r>
    <x v="113337"/>
    <n v="0"/>
  </r>
  <r>
    <x v="113338"/>
    <n v="0"/>
  </r>
  <r>
    <x v="113339"/>
    <n v="0"/>
  </r>
  <r>
    <x v="113340"/>
    <n v="0"/>
  </r>
  <r>
    <x v="113341"/>
    <n v="0"/>
  </r>
  <r>
    <x v="113342"/>
    <n v="0"/>
  </r>
  <r>
    <x v="113343"/>
    <n v="0"/>
  </r>
  <r>
    <x v="113344"/>
    <n v="0"/>
  </r>
  <r>
    <x v="113345"/>
    <n v="0"/>
  </r>
  <r>
    <x v="113346"/>
    <n v="0"/>
  </r>
  <r>
    <x v="113347"/>
    <n v="0"/>
  </r>
  <r>
    <x v="113348"/>
    <n v="0"/>
  </r>
  <r>
    <x v="113349"/>
    <n v="0"/>
  </r>
  <r>
    <x v="113350"/>
    <n v="0"/>
  </r>
  <r>
    <x v="113351"/>
    <n v="0"/>
  </r>
  <r>
    <x v="113352"/>
    <n v="0"/>
  </r>
  <r>
    <x v="113353"/>
    <n v="0"/>
  </r>
  <r>
    <x v="113354"/>
    <n v="0"/>
  </r>
  <r>
    <x v="113355"/>
    <n v="0"/>
  </r>
  <r>
    <x v="113356"/>
    <n v="0"/>
  </r>
  <r>
    <x v="113357"/>
    <n v="0"/>
  </r>
  <r>
    <x v="113358"/>
    <n v="0"/>
  </r>
  <r>
    <x v="113359"/>
    <n v="0"/>
  </r>
  <r>
    <x v="113360"/>
    <n v="0"/>
  </r>
  <r>
    <x v="113361"/>
    <n v="0"/>
  </r>
  <r>
    <x v="113362"/>
    <n v="0"/>
  </r>
  <r>
    <x v="113363"/>
    <n v="0"/>
  </r>
  <r>
    <x v="113364"/>
    <n v="0"/>
  </r>
  <r>
    <x v="113365"/>
    <n v="0"/>
  </r>
  <r>
    <x v="113366"/>
    <n v="0"/>
  </r>
  <r>
    <x v="113367"/>
    <n v="0"/>
  </r>
  <r>
    <x v="113368"/>
    <n v="0"/>
  </r>
  <r>
    <x v="113369"/>
    <n v="0"/>
  </r>
  <r>
    <x v="113370"/>
    <n v="0"/>
  </r>
  <r>
    <x v="113371"/>
    <n v="0"/>
  </r>
  <r>
    <x v="113372"/>
    <n v="0"/>
  </r>
  <r>
    <x v="113373"/>
    <n v="0"/>
  </r>
  <r>
    <x v="113374"/>
    <n v="0"/>
  </r>
  <r>
    <x v="113375"/>
    <n v="0"/>
  </r>
  <r>
    <x v="113376"/>
    <n v="0"/>
  </r>
  <r>
    <x v="113377"/>
    <n v="0"/>
  </r>
  <r>
    <x v="113378"/>
    <n v="0"/>
  </r>
  <r>
    <x v="113379"/>
    <n v="0"/>
  </r>
  <r>
    <x v="113380"/>
    <n v="0"/>
  </r>
  <r>
    <x v="113381"/>
    <n v="0"/>
  </r>
  <r>
    <x v="113382"/>
    <n v="0"/>
  </r>
  <r>
    <x v="113383"/>
    <n v="0"/>
  </r>
  <r>
    <x v="113384"/>
    <n v="0"/>
  </r>
  <r>
    <x v="113385"/>
    <n v="0"/>
  </r>
  <r>
    <x v="113386"/>
    <n v="0"/>
  </r>
  <r>
    <x v="113387"/>
    <n v="0"/>
  </r>
  <r>
    <x v="113388"/>
    <n v="0"/>
  </r>
  <r>
    <x v="113389"/>
    <n v="0"/>
  </r>
  <r>
    <x v="113390"/>
    <n v="0"/>
  </r>
  <r>
    <x v="113391"/>
    <n v="0"/>
  </r>
  <r>
    <x v="113392"/>
    <n v="0"/>
  </r>
  <r>
    <x v="113393"/>
    <n v="0"/>
  </r>
  <r>
    <x v="113394"/>
    <n v="0"/>
  </r>
  <r>
    <x v="113395"/>
    <n v="0"/>
  </r>
  <r>
    <x v="113396"/>
    <n v="0"/>
  </r>
  <r>
    <x v="113397"/>
    <n v="0"/>
  </r>
  <r>
    <x v="113398"/>
    <n v="0"/>
  </r>
  <r>
    <x v="113399"/>
    <n v="0"/>
  </r>
  <r>
    <x v="113400"/>
    <n v="0"/>
  </r>
  <r>
    <x v="113401"/>
    <n v="0"/>
  </r>
  <r>
    <x v="113402"/>
    <n v="0"/>
  </r>
  <r>
    <x v="113403"/>
    <n v="0"/>
  </r>
  <r>
    <x v="113404"/>
    <n v="0"/>
  </r>
  <r>
    <x v="113405"/>
    <n v="0"/>
  </r>
  <r>
    <x v="113406"/>
    <n v="0"/>
  </r>
  <r>
    <x v="113407"/>
    <n v="0"/>
  </r>
  <r>
    <x v="113408"/>
    <n v="0"/>
  </r>
  <r>
    <x v="113409"/>
    <n v="0"/>
  </r>
  <r>
    <x v="113410"/>
    <n v="0"/>
  </r>
  <r>
    <x v="113411"/>
    <n v="0"/>
  </r>
  <r>
    <x v="113412"/>
    <n v="0"/>
  </r>
  <r>
    <x v="113413"/>
    <n v="0"/>
  </r>
  <r>
    <x v="113414"/>
    <n v="0"/>
  </r>
  <r>
    <x v="113415"/>
    <n v="0"/>
  </r>
  <r>
    <x v="113416"/>
    <n v="0"/>
  </r>
  <r>
    <x v="113417"/>
    <n v="0"/>
  </r>
  <r>
    <x v="113418"/>
    <n v="0"/>
  </r>
  <r>
    <x v="113419"/>
    <n v="0"/>
  </r>
  <r>
    <x v="113420"/>
    <n v="0"/>
  </r>
  <r>
    <x v="113421"/>
    <n v="0"/>
  </r>
  <r>
    <x v="113422"/>
    <n v="0"/>
  </r>
  <r>
    <x v="113423"/>
    <n v="0"/>
  </r>
  <r>
    <x v="113424"/>
    <n v="0"/>
  </r>
  <r>
    <x v="113425"/>
    <n v="0"/>
  </r>
  <r>
    <x v="113426"/>
    <n v="0"/>
  </r>
  <r>
    <x v="113427"/>
    <n v="0"/>
  </r>
  <r>
    <x v="113428"/>
    <n v="0"/>
  </r>
  <r>
    <x v="113429"/>
    <n v="0"/>
  </r>
  <r>
    <x v="113430"/>
    <n v="0"/>
  </r>
  <r>
    <x v="113431"/>
    <n v="0"/>
  </r>
  <r>
    <x v="113432"/>
    <n v="0"/>
  </r>
  <r>
    <x v="113433"/>
    <n v="0"/>
  </r>
  <r>
    <x v="113434"/>
    <n v="0"/>
  </r>
  <r>
    <x v="113435"/>
    <n v="0"/>
  </r>
  <r>
    <x v="113436"/>
    <n v="0"/>
  </r>
  <r>
    <x v="113437"/>
    <n v="0"/>
  </r>
  <r>
    <x v="113438"/>
    <n v="0"/>
  </r>
  <r>
    <x v="113439"/>
    <n v="0"/>
  </r>
  <r>
    <x v="113440"/>
    <n v="0"/>
  </r>
  <r>
    <x v="113441"/>
    <n v="0"/>
  </r>
  <r>
    <x v="113442"/>
    <n v="0"/>
  </r>
  <r>
    <x v="113443"/>
    <n v="0"/>
  </r>
  <r>
    <x v="113444"/>
    <n v="0"/>
  </r>
  <r>
    <x v="113445"/>
    <n v="0"/>
  </r>
  <r>
    <x v="113446"/>
    <n v="0"/>
  </r>
  <r>
    <x v="113447"/>
    <n v="24"/>
  </r>
  <r>
    <x v="113448"/>
    <n v="0"/>
  </r>
  <r>
    <x v="113449"/>
    <n v="0"/>
  </r>
  <r>
    <x v="113450"/>
    <n v="0"/>
  </r>
  <r>
    <x v="113451"/>
    <n v="0"/>
  </r>
  <r>
    <x v="113452"/>
    <n v="0"/>
  </r>
  <r>
    <x v="113453"/>
    <n v="0"/>
  </r>
  <r>
    <x v="113454"/>
    <n v="0"/>
  </r>
  <r>
    <x v="113455"/>
    <n v="0"/>
  </r>
  <r>
    <x v="113456"/>
    <n v="0"/>
  </r>
  <r>
    <x v="113457"/>
    <n v="0"/>
  </r>
  <r>
    <x v="113458"/>
    <n v="0"/>
  </r>
  <r>
    <x v="113459"/>
    <n v="0"/>
  </r>
  <r>
    <x v="113460"/>
    <n v="0"/>
  </r>
  <r>
    <x v="113461"/>
    <n v="0"/>
  </r>
  <r>
    <x v="113462"/>
    <n v="0"/>
  </r>
  <r>
    <x v="113463"/>
    <n v="0"/>
  </r>
  <r>
    <x v="113464"/>
    <n v="0"/>
  </r>
  <r>
    <x v="113465"/>
    <n v="0"/>
  </r>
  <r>
    <x v="113466"/>
    <n v="0"/>
  </r>
  <r>
    <x v="113467"/>
    <n v="0"/>
  </r>
  <r>
    <x v="113468"/>
    <n v="0"/>
  </r>
  <r>
    <x v="113469"/>
    <n v="0"/>
  </r>
  <r>
    <x v="113470"/>
    <n v="0"/>
  </r>
  <r>
    <x v="113471"/>
    <n v="0"/>
  </r>
  <r>
    <x v="113472"/>
    <n v="2"/>
  </r>
  <r>
    <x v="113473"/>
    <n v="0"/>
  </r>
  <r>
    <x v="113474"/>
    <n v="0"/>
  </r>
  <r>
    <x v="113475"/>
    <n v="0"/>
  </r>
  <r>
    <x v="113476"/>
    <n v="0"/>
  </r>
  <r>
    <x v="113477"/>
    <n v="0"/>
  </r>
  <r>
    <x v="113478"/>
    <n v="0"/>
  </r>
  <r>
    <x v="113479"/>
    <n v="0"/>
  </r>
  <r>
    <x v="113480"/>
    <n v="0"/>
  </r>
  <r>
    <x v="113481"/>
    <n v="0"/>
  </r>
  <r>
    <x v="113482"/>
    <n v="0"/>
  </r>
  <r>
    <x v="113483"/>
    <n v="0"/>
  </r>
  <r>
    <x v="113484"/>
    <n v="0"/>
  </r>
  <r>
    <x v="113485"/>
    <n v="0"/>
  </r>
  <r>
    <x v="113486"/>
    <n v="0"/>
  </r>
  <r>
    <x v="113487"/>
    <n v="0"/>
  </r>
  <r>
    <x v="113488"/>
    <n v="0"/>
  </r>
  <r>
    <x v="113489"/>
    <n v="0"/>
  </r>
  <r>
    <x v="113490"/>
    <n v="1"/>
  </r>
  <r>
    <x v="113491"/>
    <n v="0"/>
  </r>
  <r>
    <x v="113492"/>
    <n v="0"/>
  </r>
  <r>
    <x v="113493"/>
    <n v="0"/>
  </r>
  <r>
    <x v="113494"/>
    <n v="0"/>
  </r>
  <r>
    <x v="113495"/>
    <n v="0"/>
  </r>
  <r>
    <x v="113496"/>
    <n v="0"/>
  </r>
  <r>
    <x v="113497"/>
    <n v="0"/>
  </r>
  <r>
    <x v="113498"/>
    <n v="0"/>
  </r>
  <r>
    <x v="113499"/>
    <n v="0"/>
  </r>
  <r>
    <x v="113500"/>
    <n v="1"/>
  </r>
  <r>
    <x v="113501"/>
    <n v="0"/>
  </r>
  <r>
    <x v="113502"/>
    <n v="0"/>
  </r>
  <r>
    <x v="113503"/>
    <n v="12"/>
  </r>
  <r>
    <x v="113504"/>
    <n v="0"/>
  </r>
  <r>
    <x v="113505"/>
    <n v="0"/>
  </r>
  <r>
    <x v="113506"/>
    <n v="0"/>
  </r>
  <r>
    <x v="113507"/>
    <n v="0"/>
  </r>
  <r>
    <x v="113508"/>
    <n v="0"/>
  </r>
  <r>
    <x v="113509"/>
    <n v="0"/>
  </r>
  <r>
    <x v="113510"/>
    <n v="0"/>
  </r>
  <r>
    <x v="113511"/>
    <n v="0"/>
  </r>
  <r>
    <x v="113512"/>
    <n v="0"/>
  </r>
  <r>
    <x v="113513"/>
    <n v="0"/>
  </r>
  <r>
    <x v="113514"/>
    <n v="0"/>
  </r>
  <r>
    <x v="113515"/>
    <n v="0"/>
  </r>
  <r>
    <x v="113516"/>
    <n v="0"/>
  </r>
  <r>
    <x v="113517"/>
    <n v="0"/>
  </r>
  <r>
    <x v="113518"/>
    <n v="0"/>
  </r>
  <r>
    <x v="113519"/>
    <n v="0"/>
  </r>
  <r>
    <x v="113520"/>
    <n v="0"/>
  </r>
  <r>
    <x v="113521"/>
    <n v="0"/>
  </r>
  <r>
    <x v="113522"/>
    <n v="0"/>
  </r>
  <r>
    <x v="113523"/>
    <n v="0"/>
  </r>
  <r>
    <x v="113524"/>
    <n v="0"/>
  </r>
  <r>
    <x v="113525"/>
    <n v="0"/>
  </r>
  <r>
    <x v="113526"/>
    <n v="0"/>
  </r>
  <r>
    <x v="113527"/>
    <n v="0"/>
  </r>
  <r>
    <x v="113528"/>
    <n v="0"/>
  </r>
  <r>
    <x v="113529"/>
    <n v="0"/>
  </r>
  <r>
    <x v="113530"/>
    <n v="0"/>
  </r>
  <r>
    <x v="113531"/>
    <n v="0"/>
  </r>
  <r>
    <x v="113532"/>
    <n v="0"/>
  </r>
  <r>
    <x v="113533"/>
    <n v="0"/>
  </r>
  <r>
    <x v="113534"/>
    <n v="0"/>
  </r>
  <r>
    <x v="113535"/>
    <n v="0"/>
  </r>
  <r>
    <x v="113536"/>
    <n v="0"/>
  </r>
  <r>
    <x v="113537"/>
    <n v="0"/>
  </r>
  <r>
    <x v="113538"/>
    <n v="0"/>
  </r>
  <r>
    <x v="113539"/>
    <n v="0"/>
  </r>
  <r>
    <x v="113540"/>
    <n v="0"/>
  </r>
  <r>
    <x v="113541"/>
    <n v="0"/>
  </r>
  <r>
    <x v="113542"/>
    <n v="0"/>
  </r>
  <r>
    <x v="113543"/>
    <n v="0"/>
  </r>
  <r>
    <x v="113544"/>
    <n v="0"/>
  </r>
  <r>
    <x v="113545"/>
    <n v="0"/>
  </r>
  <r>
    <x v="113546"/>
    <n v="0"/>
  </r>
  <r>
    <x v="113547"/>
    <n v="0"/>
  </r>
  <r>
    <x v="113548"/>
    <n v="0"/>
  </r>
  <r>
    <x v="113549"/>
    <n v="0"/>
  </r>
  <r>
    <x v="113550"/>
    <n v="0"/>
  </r>
  <r>
    <x v="113551"/>
    <n v="0"/>
  </r>
  <r>
    <x v="113552"/>
    <n v="0"/>
  </r>
  <r>
    <x v="113553"/>
    <n v="0"/>
  </r>
  <r>
    <x v="113554"/>
    <n v="0"/>
  </r>
  <r>
    <x v="113555"/>
    <n v="0"/>
  </r>
  <r>
    <x v="113556"/>
    <n v="0"/>
  </r>
  <r>
    <x v="113557"/>
    <n v="0"/>
  </r>
  <r>
    <x v="113558"/>
    <n v="0"/>
  </r>
  <r>
    <x v="113559"/>
    <n v="0"/>
  </r>
  <r>
    <x v="113560"/>
    <n v="0"/>
  </r>
  <r>
    <x v="113561"/>
    <n v="0"/>
  </r>
  <r>
    <x v="113562"/>
    <n v="0"/>
  </r>
  <r>
    <x v="113563"/>
    <n v="0"/>
  </r>
  <r>
    <x v="113564"/>
    <n v="0"/>
  </r>
  <r>
    <x v="113565"/>
    <n v="0"/>
  </r>
  <r>
    <x v="113566"/>
    <n v="0"/>
  </r>
  <r>
    <x v="113567"/>
    <n v="0"/>
  </r>
  <r>
    <x v="113568"/>
    <n v="0"/>
  </r>
  <r>
    <x v="113569"/>
    <n v="0"/>
  </r>
  <r>
    <x v="113570"/>
    <n v="0"/>
  </r>
  <r>
    <x v="113571"/>
    <n v="0"/>
  </r>
  <r>
    <x v="113572"/>
    <n v="0"/>
  </r>
  <r>
    <x v="113573"/>
    <n v="0"/>
  </r>
  <r>
    <x v="113574"/>
    <n v="0"/>
  </r>
  <r>
    <x v="113575"/>
    <n v="0"/>
  </r>
  <r>
    <x v="113576"/>
    <n v="4"/>
  </r>
  <r>
    <x v="113577"/>
    <n v="0"/>
  </r>
  <r>
    <x v="113578"/>
    <n v="0"/>
  </r>
  <r>
    <x v="113579"/>
    <n v="0"/>
  </r>
  <r>
    <x v="113580"/>
    <n v="0"/>
  </r>
  <r>
    <x v="113581"/>
    <n v="0"/>
  </r>
  <r>
    <x v="113582"/>
    <n v="0"/>
  </r>
  <r>
    <x v="113583"/>
    <n v="0"/>
  </r>
  <r>
    <x v="113584"/>
    <n v="0"/>
  </r>
  <r>
    <x v="113585"/>
    <n v="0"/>
  </r>
  <r>
    <x v="113586"/>
    <n v="0"/>
  </r>
  <r>
    <x v="113587"/>
    <n v="0"/>
  </r>
  <r>
    <x v="113588"/>
    <n v="0"/>
  </r>
  <r>
    <x v="113589"/>
    <n v="0"/>
  </r>
  <r>
    <x v="113590"/>
    <n v="0"/>
  </r>
  <r>
    <x v="113591"/>
    <n v="0"/>
  </r>
  <r>
    <x v="113592"/>
    <n v="0"/>
  </r>
  <r>
    <x v="113593"/>
    <n v="0"/>
  </r>
  <r>
    <x v="113594"/>
    <n v="0"/>
  </r>
  <r>
    <x v="113595"/>
    <n v="0"/>
  </r>
  <r>
    <x v="113596"/>
    <n v="0"/>
  </r>
  <r>
    <x v="113597"/>
    <n v="0"/>
  </r>
  <r>
    <x v="113598"/>
    <n v="0"/>
  </r>
  <r>
    <x v="113599"/>
    <n v="0"/>
  </r>
  <r>
    <x v="113600"/>
    <n v="0"/>
  </r>
  <r>
    <x v="113601"/>
    <n v="0"/>
  </r>
  <r>
    <x v="113602"/>
    <n v="0"/>
  </r>
  <r>
    <x v="113603"/>
    <n v="0"/>
  </r>
  <r>
    <x v="113604"/>
    <n v="0"/>
  </r>
  <r>
    <x v="113605"/>
    <n v="0"/>
  </r>
  <r>
    <x v="113606"/>
    <n v="0"/>
  </r>
  <r>
    <x v="113607"/>
    <n v="0"/>
  </r>
  <r>
    <x v="113608"/>
    <n v="0"/>
  </r>
  <r>
    <x v="113609"/>
    <n v="0"/>
  </r>
  <r>
    <x v="113610"/>
    <n v="0"/>
  </r>
  <r>
    <x v="113611"/>
    <n v="0"/>
  </r>
  <r>
    <x v="113612"/>
    <n v="0"/>
  </r>
  <r>
    <x v="113613"/>
    <n v="0"/>
  </r>
  <r>
    <x v="113614"/>
    <n v="0"/>
  </r>
  <r>
    <x v="113615"/>
    <n v="0"/>
  </r>
  <r>
    <x v="113616"/>
    <n v="6"/>
  </r>
  <r>
    <x v="113617"/>
    <n v="0"/>
  </r>
  <r>
    <x v="113618"/>
    <n v="0"/>
  </r>
  <r>
    <x v="113619"/>
    <n v="0"/>
  </r>
  <r>
    <x v="113620"/>
    <n v="0"/>
  </r>
  <r>
    <x v="113621"/>
    <n v="0"/>
  </r>
  <r>
    <x v="113622"/>
    <n v="0"/>
  </r>
  <r>
    <x v="113623"/>
    <n v="0"/>
  </r>
  <r>
    <x v="113624"/>
    <n v="0"/>
  </r>
  <r>
    <x v="113625"/>
    <n v="0"/>
  </r>
  <r>
    <x v="113626"/>
    <n v="0"/>
  </r>
  <r>
    <x v="113627"/>
    <n v="0"/>
  </r>
  <r>
    <x v="113628"/>
    <n v="0"/>
  </r>
  <r>
    <x v="113629"/>
    <n v="0"/>
  </r>
  <r>
    <x v="113630"/>
    <n v="0"/>
  </r>
  <r>
    <x v="113631"/>
    <n v="0"/>
  </r>
  <r>
    <x v="113632"/>
    <n v="0"/>
  </r>
  <r>
    <x v="113633"/>
    <n v="0"/>
  </r>
  <r>
    <x v="113634"/>
    <n v="0"/>
  </r>
  <r>
    <x v="113635"/>
    <n v="0"/>
  </r>
  <r>
    <x v="113636"/>
    <n v="0"/>
  </r>
  <r>
    <x v="113637"/>
    <n v="0"/>
  </r>
  <r>
    <x v="113638"/>
    <n v="0"/>
  </r>
  <r>
    <x v="113639"/>
    <n v="0"/>
  </r>
  <r>
    <x v="113640"/>
    <n v="0"/>
  </r>
  <r>
    <x v="113641"/>
    <n v="0"/>
  </r>
  <r>
    <x v="113642"/>
    <n v="0"/>
  </r>
  <r>
    <x v="113643"/>
    <n v="0"/>
  </r>
  <r>
    <x v="113644"/>
    <n v="0"/>
  </r>
  <r>
    <x v="113645"/>
    <n v="0"/>
  </r>
  <r>
    <x v="113646"/>
    <n v="0"/>
  </r>
  <r>
    <x v="113647"/>
    <n v="0"/>
  </r>
  <r>
    <x v="113648"/>
    <n v="0"/>
  </r>
  <r>
    <x v="113649"/>
    <n v="0"/>
  </r>
  <r>
    <x v="113650"/>
    <n v="0"/>
  </r>
  <r>
    <x v="113651"/>
    <n v="0"/>
  </r>
  <r>
    <x v="113652"/>
    <n v="0"/>
  </r>
  <r>
    <x v="113653"/>
    <n v="0"/>
  </r>
  <r>
    <x v="113654"/>
    <n v="0"/>
  </r>
  <r>
    <x v="113655"/>
    <n v="0"/>
  </r>
  <r>
    <x v="113656"/>
    <n v="0"/>
  </r>
  <r>
    <x v="113657"/>
    <n v="0"/>
  </r>
  <r>
    <x v="113658"/>
    <n v="0"/>
  </r>
  <r>
    <x v="113659"/>
    <n v="0"/>
  </r>
  <r>
    <x v="113660"/>
    <n v="0"/>
  </r>
  <r>
    <x v="113661"/>
    <n v="0"/>
  </r>
  <r>
    <x v="113662"/>
    <n v="0"/>
  </r>
  <r>
    <x v="113663"/>
    <n v="0"/>
  </r>
  <r>
    <x v="113664"/>
    <n v="0"/>
  </r>
  <r>
    <x v="113665"/>
    <n v="0"/>
  </r>
  <r>
    <x v="113666"/>
    <n v="0"/>
  </r>
  <r>
    <x v="113667"/>
    <n v="0"/>
  </r>
  <r>
    <x v="113668"/>
    <n v="0"/>
  </r>
  <r>
    <x v="113669"/>
    <n v="0"/>
  </r>
  <r>
    <x v="113670"/>
    <n v="0"/>
  </r>
  <r>
    <x v="113671"/>
    <n v="0"/>
  </r>
  <r>
    <x v="113672"/>
    <n v="0"/>
  </r>
  <r>
    <x v="113673"/>
    <n v="0"/>
  </r>
  <r>
    <x v="113674"/>
    <n v="0"/>
  </r>
  <r>
    <x v="113675"/>
    <n v="0"/>
  </r>
  <r>
    <x v="113676"/>
    <n v="0"/>
  </r>
  <r>
    <x v="113677"/>
    <n v="0"/>
  </r>
  <r>
    <x v="113678"/>
    <n v="0"/>
  </r>
  <r>
    <x v="113679"/>
    <n v="0"/>
  </r>
  <r>
    <x v="113680"/>
    <n v="0"/>
  </r>
  <r>
    <x v="113681"/>
    <n v="0"/>
  </r>
  <r>
    <x v="113682"/>
    <n v="0"/>
  </r>
  <r>
    <x v="113683"/>
    <n v="0"/>
  </r>
  <r>
    <x v="113684"/>
    <n v="0"/>
  </r>
  <r>
    <x v="113685"/>
    <n v="0"/>
  </r>
  <r>
    <x v="113686"/>
    <n v="0"/>
  </r>
  <r>
    <x v="113687"/>
    <n v="0"/>
  </r>
  <r>
    <x v="113688"/>
    <n v="0"/>
  </r>
  <r>
    <x v="113689"/>
    <n v="0"/>
  </r>
  <r>
    <x v="113690"/>
    <n v="0"/>
  </r>
  <r>
    <x v="113691"/>
    <n v="0"/>
  </r>
  <r>
    <x v="113692"/>
    <n v="0"/>
  </r>
  <r>
    <x v="113693"/>
    <n v="0"/>
  </r>
  <r>
    <x v="113694"/>
    <n v="0"/>
  </r>
  <r>
    <x v="113695"/>
    <n v="0"/>
  </r>
  <r>
    <x v="113696"/>
    <n v="0"/>
  </r>
  <r>
    <x v="113697"/>
    <n v="0"/>
  </r>
  <r>
    <x v="113698"/>
    <n v="0"/>
  </r>
  <r>
    <x v="113699"/>
    <n v="0"/>
  </r>
  <r>
    <x v="113700"/>
    <n v="0"/>
  </r>
  <r>
    <x v="113701"/>
    <n v="0"/>
  </r>
  <r>
    <x v="113702"/>
    <n v="0"/>
  </r>
  <r>
    <x v="113703"/>
    <n v="0"/>
  </r>
  <r>
    <x v="113704"/>
    <n v="0"/>
  </r>
  <r>
    <x v="113705"/>
    <n v="0"/>
  </r>
  <r>
    <x v="113706"/>
    <n v="0"/>
  </r>
  <r>
    <x v="113707"/>
    <n v="0"/>
  </r>
  <r>
    <x v="113708"/>
    <n v="0"/>
  </r>
  <r>
    <x v="113709"/>
    <n v="0"/>
  </r>
  <r>
    <x v="113710"/>
    <n v="0"/>
  </r>
  <r>
    <x v="113711"/>
    <n v="0"/>
  </r>
  <r>
    <x v="113712"/>
    <n v="0"/>
  </r>
  <r>
    <x v="113713"/>
    <n v="0"/>
  </r>
  <r>
    <x v="113714"/>
    <n v="0"/>
  </r>
  <r>
    <x v="113715"/>
    <n v="0"/>
  </r>
  <r>
    <x v="113716"/>
    <n v="0"/>
  </r>
  <r>
    <x v="113717"/>
    <n v="0"/>
  </r>
  <r>
    <x v="113718"/>
    <n v="0"/>
  </r>
  <r>
    <x v="113719"/>
    <n v="0"/>
  </r>
  <r>
    <x v="113720"/>
    <n v="0"/>
  </r>
  <r>
    <x v="113721"/>
    <n v="0"/>
  </r>
  <r>
    <x v="113722"/>
    <n v="0"/>
  </r>
  <r>
    <x v="113723"/>
    <n v="0"/>
  </r>
  <r>
    <x v="113724"/>
    <n v="0"/>
  </r>
  <r>
    <x v="113725"/>
    <n v="0"/>
  </r>
  <r>
    <x v="113726"/>
    <n v="0"/>
  </r>
  <r>
    <x v="113727"/>
    <n v="0"/>
  </r>
  <r>
    <x v="113728"/>
    <n v="0"/>
  </r>
  <r>
    <x v="113729"/>
    <n v="0"/>
  </r>
  <r>
    <x v="113730"/>
    <n v="0"/>
  </r>
  <r>
    <x v="113731"/>
    <n v="0"/>
  </r>
  <r>
    <x v="113732"/>
    <n v="0"/>
  </r>
  <r>
    <x v="113733"/>
    <n v="0"/>
  </r>
  <r>
    <x v="113734"/>
    <n v="0"/>
  </r>
  <r>
    <x v="113735"/>
    <n v="0"/>
  </r>
  <r>
    <x v="113736"/>
    <n v="0"/>
  </r>
  <r>
    <x v="113737"/>
    <n v="0"/>
  </r>
  <r>
    <x v="113738"/>
    <n v="0"/>
  </r>
  <r>
    <x v="113739"/>
    <n v="0"/>
  </r>
  <r>
    <x v="113740"/>
    <n v="0"/>
  </r>
  <r>
    <x v="113741"/>
    <n v="0"/>
  </r>
  <r>
    <x v="113742"/>
    <n v="0"/>
  </r>
  <r>
    <x v="113743"/>
    <n v="0"/>
  </r>
  <r>
    <x v="113744"/>
    <n v="0"/>
  </r>
  <r>
    <x v="113745"/>
    <n v="0"/>
  </r>
  <r>
    <x v="113746"/>
    <n v="0"/>
  </r>
  <r>
    <x v="113747"/>
    <n v="0"/>
  </r>
  <r>
    <x v="113748"/>
    <n v="5"/>
  </r>
  <r>
    <x v="113749"/>
    <n v="0"/>
  </r>
  <r>
    <x v="113750"/>
    <n v="0"/>
  </r>
  <r>
    <x v="113751"/>
    <n v="0"/>
  </r>
  <r>
    <x v="113752"/>
    <n v="0"/>
  </r>
  <r>
    <x v="113753"/>
    <n v="0"/>
  </r>
  <r>
    <x v="113754"/>
    <n v="0"/>
  </r>
  <r>
    <x v="113755"/>
    <n v="0"/>
  </r>
  <r>
    <x v="113756"/>
    <n v="0"/>
  </r>
  <r>
    <x v="113757"/>
    <n v="0"/>
  </r>
  <r>
    <x v="113758"/>
    <n v="0"/>
  </r>
  <r>
    <x v="113759"/>
    <n v="0"/>
  </r>
  <r>
    <x v="113760"/>
    <n v="6"/>
  </r>
  <r>
    <x v="113761"/>
    <n v="0"/>
  </r>
  <r>
    <x v="113762"/>
    <n v="0"/>
  </r>
  <r>
    <x v="113763"/>
    <n v="0"/>
  </r>
  <r>
    <x v="113764"/>
    <n v="0"/>
  </r>
  <r>
    <x v="113765"/>
    <n v="0"/>
  </r>
  <r>
    <x v="113766"/>
    <n v="0"/>
  </r>
  <r>
    <x v="113767"/>
    <n v="0"/>
  </r>
  <r>
    <x v="113768"/>
    <n v="0"/>
  </r>
  <r>
    <x v="113769"/>
    <n v="0"/>
  </r>
  <r>
    <x v="113770"/>
    <n v="0"/>
  </r>
  <r>
    <x v="113771"/>
    <n v="0"/>
  </r>
  <r>
    <x v="113772"/>
    <n v="0"/>
  </r>
  <r>
    <x v="113773"/>
    <n v="0"/>
  </r>
  <r>
    <x v="113774"/>
    <n v="0"/>
  </r>
  <r>
    <x v="113775"/>
    <n v="0"/>
  </r>
  <r>
    <x v="113776"/>
    <n v="0"/>
  </r>
  <r>
    <x v="113777"/>
    <n v="0"/>
  </r>
  <r>
    <x v="113778"/>
    <n v="0"/>
  </r>
  <r>
    <x v="113779"/>
    <n v="0"/>
  </r>
  <r>
    <x v="113780"/>
    <n v="0"/>
  </r>
  <r>
    <x v="113781"/>
    <n v="0"/>
  </r>
  <r>
    <x v="113782"/>
    <n v="0"/>
  </r>
  <r>
    <x v="113783"/>
    <n v="0"/>
  </r>
  <r>
    <x v="113784"/>
    <n v="0"/>
  </r>
  <r>
    <x v="113785"/>
    <n v="0"/>
  </r>
  <r>
    <x v="113786"/>
    <n v="0"/>
  </r>
  <r>
    <x v="113787"/>
    <n v="0"/>
  </r>
  <r>
    <x v="113788"/>
    <n v="0"/>
  </r>
  <r>
    <x v="113789"/>
    <n v="0"/>
  </r>
  <r>
    <x v="113790"/>
    <n v="0"/>
  </r>
  <r>
    <x v="113791"/>
    <n v="0"/>
  </r>
  <r>
    <x v="113792"/>
    <n v="0"/>
  </r>
  <r>
    <x v="113793"/>
    <n v="0"/>
  </r>
  <r>
    <x v="113794"/>
    <n v="0"/>
  </r>
  <r>
    <x v="113795"/>
    <n v="0"/>
  </r>
  <r>
    <x v="113796"/>
    <n v="0"/>
  </r>
  <r>
    <x v="113797"/>
    <n v="0"/>
  </r>
  <r>
    <x v="113798"/>
    <n v="0"/>
  </r>
  <r>
    <x v="113799"/>
    <n v="0"/>
  </r>
  <r>
    <x v="113800"/>
    <n v="1"/>
  </r>
  <r>
    <x v="113801"/>
    <n v="0"/>
  </r>
  <r>
    <x v="113802"/>
    <n v="0"/>
  </r>
  <r>
    <x v="113803"/>
    <n v="0"/>
  </r>
  <r>
    <x v="113804"/>
    <n v="0"/>
  </r>
  <r>
    <x v="113805"/>
    <n v="0"/>
  </r>
  <r>
    <x v="113806"/>
    <n v="0"/>
  </r>
  <r>
    <x v="113807"/>
    <n v="0"/>
  </r>
  <r>
    <x v="113808"/>
    <n v="0"/>
  </r>
  <r>
    <x v="113809"/>
    <n v="0"/>
  </r>
  <r>
    <x v="113810"/>
    <n v="0"/>
  </r>
  <r>
    <x v="113811"/>
    <n v="0"/>
  </r>
  <r>
    <x v="113812"/>
    <n v="0"/>
  </r>
  <r>
    <x v="113813"/>
    <n v="0"/>
  </r>
  <r>
    <x v="113814"/>
    <n v="0"/>
  </r>
  <r>
    <x v="113815"/>
    <n v="0"/>
  </r>
  <r>
    <x v="113816"/>
    <n v="0"/>
  </r>
  <r>
    <x v="113817"/>
    <n v="0"/>
  </r>
  <r>
    <x v="113818"/>
    <n v="0"/>
  </r>
  <r>
    <x v="113819"/>
    <n v="0"/>
  </r>
  <r>
    <x v="113820"/>
    <n v="0"/>
  </r>
  <r>
    <x v="113821"/>
    <n v="0"/>
  </r>
  <r>
    <x v="113822"/>
    <n v="0"/>
  </r>
  <r>
    <x v="113823"/>
    <n v="1"/>
  </r>
  <r>
    <x v="113824"/>
    <n v="0"/>
  </r>
  <r>
    <x v="113825"/>
    <n v="0"/>
  </r>
  <r>
    <x v="113826"/>
    <n v="0"/>
  </r>
  <r>
    <x v="113827"/>
    <n v="0"/>
  </r>
  <r>
    <x v="113828"/>
    <n v="0"/>
  </r>
  <r>
    <x v="113829"/>
    <n v="0"/>
  </r>
  <r>
    <x v="113830"/>
    <n v="0"/>
  </r>
  <r>
    <x v="113831"/>
    <n v="0"/>
  </r>
  <r>
    <x v="113832"/>
    <n v="0"/>
  </r>
  <r>
    <x v="113833"/>
    <n v="0"/>
  </r>
  <r>
    <x v="113834"/>
    <n v="0"/>
  </r>
  <r>
    <x v="113835"/>
    <n v="0"/>
  </r>
  <r>
    <x v="113836"/>
    <n v="0"/>
  </r>
  <r>
    <x v="113837"/>
    <n v="0"/>
  </r>
  <r>
    <x v="113838"/>
    <n v="0"/>
  </r>
  <r>
    <x v="113839"/>
    <n v="0"/>
  </r>
  <r>
    <x v="113840"/>
    <n v="0"/>
  </r>
  <r>
    <x v="113841"/>
    <n v="0"/>
  </r>
  <r>
    <x v="113842"/>
    <n v="0"/>
  </r>
  <r>
    <x v="113843"/>
    <n v="0"/>
  </r>
  <r>
    <x v="113844"/>
    <n v="0"/>
  </r>
  <r>
    <x v="113845"/>
    <n v="0"/>
  </r>
  <r>
    <x v="113846"/>
    <n v="0"/>
  </r>
  <r>
    <x v="113847"/>
    <n v="1"/>
  </r>
  <r>
    <x v="113848"/>
    <n v="0"/>
  </r>
  <r>
    <x v="113849"/>
    <n v="0"/>
  </r>
  <r>
    <x v="113850"/>
    <n v="0"/>
  </r>
  <r>
    <x v="113851"/>
    <n v="0"/>
  </r>
  <r>
    <x v="113852"/>
    <n v="0"/>
  </r>
  <r>
    <x v="113853"/>
    <n v="0"/>
  </r>
  <r>
    <x v="113854"/>
    <n v="0"/>
  </r>
  <r>
    <x v="113855"/>
    <n v="0"/>
  </r>
  <r>
    <x v="113856"/>
    <n v="0"/>
  </r>
  <r>
    <x v="113857"/>
    <n v="0"/>
  </r>
  <r>
    <x v="113858"/>
    <n v="0"/>
  </r>
  <r>
    <x v="113859"/>
    <n v="0"/>
  </r>
  <r>
    <x v="113860"/>
    <n v="0"/>
  </r>
  <r>
    <x v="113861"/>
    <n v="0"/>
  </r>
  <r>
    <x v="113862"/>
    <n v="0"/>
  </r>
  <r>
    <x v="113863"/>
    <n v="0"/>
  </r>
  <r>
    <x v="113864"/>
    <n v="0"/>
  </r>
  <r>
    <x v="113865"/>
    <n v="0"/>
  </r>
  <r>
    <x v="113866"/>
    <n v="0"/>
  </r>
  <r>
    <x v="113867"/>
    <n v="0"/>
  </r>
  <r>
    <x v="113868"/>
    <n v="0"/>
  </r>
  <r>
    <x v="113869"/>
    <n v="0"/>
  </r>
  <r>
    <x v="113870"/>
    <n v="0"/>
  </r>
  <r>
    <x v="113871"/>
    <n v="0"/>
  </r>
  <r>
    <x v="113872"/>
    <n v="0"/>
  </r>
  <r>
    <x v="113873"/>
    <n v="0"/>
  </r>
  <r>
    <x v="113874"/>
    <n v="0"/>
  </r>
  <r>
    <x v="113875"/>
    <n v="0"/>
  </r>
  <r>
    <x v="113876"/>
    <n v="0"/>
  </r>
  <r>
    <x v="113877"/>
    <n v="0"/>
  </r>
  <r>
    <x v="113878"/>
    <n v="0"/>
  </r>
  <r>
    <x v="113879"/>
    <n v="0"/>
  </r>
  <r>
    <x v="113880"/>
    <n v="0"/>
  </r>
  <r>
    <x v="113881"/>
    <n v="0"/>
  </r>
  <r>
    <x v="113882"/>
    <n v="0"/>
  </r>
  <r>
    <x v="113883"/>
    <n v="0"/>
  </r>
  <r>
    <x v="113884"/>
    <n v="0"/>
  </r>
  <r>
    <x v="113885"/>
    <n v="0"/>
  </r>
  <r>
    <x v="113886"/>
    <n v="0"/>
  </r>
  <r>
    <x v="113887"/>
    <n v="0"/>
  </r>
  <r>
    <x v="113888"/>
    <n v="0"/>
  </r>
  <r>
    <x v="113889"/>
    <n v="0"/>
  </r>
  <r>
    <x v="113890"/>
    <n v="0"/>
  </r>
  <r>
    <x v="113891"/>
    <n v="0"/>
  </r>
  <r>
    <x v="113892"/>
    <n v="0"/>
  </r>
  <r>
    <x v="113893"/>
    <n v="0"/>
  </r>
  <r>
    <x v="113894"/>
    <n v="0"/>
  </r>
  <r>
    <x v="113895"/>
    <n v="0"/>
  </r>
  <r>
    <x v="113896"/>
    <n v="0"/>
  </r>
  <r>
    <x v="113897"/>
    <n v="0"/>
  </r>
  <r>
    <x v="113898"/>
    <n v="0"/>
  </r>
  <r>
    <x v="113899"/>
    <n v="0"/>
  </r>
  <r>
    <x v="113900"/>
    <n v="0"/>
  </r>
  <r>
    <x v="113901"/>
    <n v="0"/>
  </r>
  <r>
    <x v="113902"/>
    <n v="0"/>
  </r>
  <r>
    <x v="113903"/>
    <n v="0"/>
  </r>
  <r>
    <x v="113904"/>
    <n v="1"/>
  </r>
  <r>
    <x v="113905"/>
    <n v="0"/>
  </r>
  <r>
    <x v="113906"/>
    <n v="0"/>
  </r>
  <r>
    <x v="113907"/>
    <n v="0"/>
  </r>
  <r>
    <x v="113908"/>
    <n v="0"/>
  </r>
  <r>
    <x v="113909"/>
    <n v="0"/>
  </r>
  <r>
    <x v="113910"/>
    <n v="0"/>
  </r>
  <r>
    <x v="113911"/>
    <n v="0"/>
  </r>
  <r>
    <x v="113912"/>
    <n v="0"/>
  </r>
  <r>
    <x v="113913"/>
    <n v="0"/>
  </r>
  <r>
    <x v="113914"/>
    <n v="0"/>
  </r>
  <r>
    <x v="113915"/>
    <n v="0"/>
  </r>
  <r>
    <x v="113916"/>
    <n v="0"/>
  </r>
  <r>
    <x v="113917"/>
    <n v="0"/>
  </r>
  <r>
    <x v="113918"/>
    <n v="0"/>
  </r>
  <r>
    <x v="113919"/>
    <n v="0"/>
  </r>
  <r>
    <x v="113920"/>
    <n v="0"/>
  </r>
  <r>
    <x v="113921"/>
    <n v="0"/>
  </r>
  <r>
    <x v="113922"/>
    <n v="0"/>
  </r>
  <r>
    <x v="113923"/>
    <n v="0"/>
  </r>
  <r>
    <x v="113924"/>
    <n v="0"/>
  </r>
  <r>
    <x v="113925"/>
    <n v="0"/>
  </r>
  <r>
    <x v="113926"/>
    <n v="0"/>
  </r>
  <r>
    <x v="113927"/>
    <n v="0"/>
  </r>
  <r>
    <x v="113928"/>
    <n v="0"/>
  </r>
  <r>
    <x v="113929"/>
    <n v="0"/>
  </r>
  <r>
    <x v="113930"/>
    <n v="0"/>
  </r>
  <r>
    <x v="113931"/>
    <n v="0"/>
  </r>
  <r>
    <x v="113932"/>
    <n v="0"/>
  </r>
  <r>
    <x v="113933"/>
    <n v="0"/>
  </r>
  <r>
    <x v="113934"/>
    <n v="0"/>
  </r>
  <r>
    <x v="113935"/>
    <n v="0"/>
  </r>
  <r>
    <x v="113936"/>
    <n v="0"/>
  </r>
  <r>
    <x v="113937"/>
    <n v="0"/>
  </r>
  <r>
    <x v="113938"/>
    <n v="0"/>
  </r>
  <r>
    <x v="113939"/>
    <n v="0"/>
  </r>
  <r>
    <x v="113940"/>
    <n v="0"/>
  </r>
  <r>
    <x v="113941"/>
    <n v="0"/>
  </r>
  <r>
    <x v="113942"/>
    <n v="0"/>
  </r>
  <r>
    <x v="113943"/>
    <n v="0"/>
  </r>
  <r>
    <x v="113944"/>
    <n v="0"/>
  </r>
  <r>
    <x v="113945"/>
    <n v="0"/>
  </r>
  <r>
    <x v="113946"/>
    <n v="0"/>
  </r>
  <r>
    <x v="113947"/>
    <n v="0"/>
  </r>
  <r>
    <x v="113948"/>
    <n v="0"/>
  </r>
  <r>
    <x v="113949"/>
    <n v="0"/>
  </r>
  <r>
    <x v="113950"/>
    <n v="0"/>
  </r>
  <r>
    <x v="113951"/>
    <n v="0"/>
  </r>
  <r>
    <x v="113952"/>
    <n v="0"/>
  </r>
  <r>
    <x v="113953"/>
    <n v="0"/>
  </r>
  <r>
    <x v="113954"/>
    <n v="0"/>
  </r>
  <r>
    <x v="113955"/>
    <n v="0"/>
  </r>
  <r>
    <x v="113956"/>
    <n v="0"/>
  </r>
  <r>
    <x v="113957"/>
    <n v="0"/>
  </r>
  <r>
    <x v="113958"/>
    <n v="0"/>
  </r>
  <r>
    <x v="113959"/>
    <n v="0"/>
  </r>
  <r>
    <x v="113960"/>
    <n v="0"/>
  </r>
  <r>
    <x v="113961"/>
    <n v="0"/>
  </r>
  <r>
    <x v="113962"/>
    <n v="0"/>
  </r>
  <r>
    <x v="113963"/>
    <n v="0"/>
  </r>
  <r>
    <x v="113964"/>
    <n v="0"/>
  </r>
  <r>
    <x v="113965"/>
    <n v="0"/>
  </r>
  <r>
    <x v="113966"/>
    <n v="0"/>
  </r>
  <r>
    <x v="113967"/>
    <n v="0"/>
  </r>
  <r>
    <x v="113968"/>
    <n v="0"/>
  </r>
  <r>
    <x v="113969"/>
    <n v="0"/>
  </r>
  <r>
    <x v="113970"/>
    <n v="0"/>
  </r>
  <r>
    <x v="113971"/>
    <n v="0"/>
  </r>
  <r>
    <x v="113972"/>
    <n v="0"/>
  </r>
  <r>
    <x v="113973"/>
    <n v="0"/>
  </r>
  <r>
    <x v="113974"/>
    <n v="0"/>
  </r>
  <r>
    <x v="113975"/>
    <n v="0"/>
  </r>
  <r>
    <x v="113976"/>
    <n v="0"/>
  </r>
  <r>
    <x v="113977"/>
    <n v="0"/>
  </r>
  <r>
    <x v="113978"/>
    <n v="0"/>
  </r>
  <r>
    <x v="113979"/>
    <n v="0"/>
  </r>
  <r>
    <x v="113980"/>
    <n v="0"/>
  </r>
  <r>
    <x v="113981"/>
    <n v="0"/>
  </r>
  <r>
    <x v="113982"/>
    <n v="0"/>
  </r>
  <r>
    <x v="113983"/>
    <n v="0"/>
  </r>
  <r>
    <x v="113984"/>
    <n v="0"/>
  </r>
  <r>
    <x v="113985"/>
    <n v="0"/>
  </r>
  <r>
    <x v="113986"/>
    <n v="0"/>
  </r>
  <r>
    <x v="113987"/>
    <n v="0"/>
  </r>
  <r>
    <x v="113988"/>
    <n v="0"/>
  </r>
  <r>
    <x v="113989"/>
    <n v="0"/>
  </r>
  <r>
    <x v="113990"/>
    <n v="0"/>
  </r>
  <r>
    <x v="113991"/>
    <n v="0"/>
  </r>
  <r>
    <x v="113992"/>
    <n v="0"/>
  </r>
  <r>
    <x v="113993"/>
    <n v="0"/>
  </r>
  <r>
    <x v="113994"/>
    <n v="0"/>
  </r>
  <r>
    <x v="113995"/>
    <n v="0"/>
  </r>
  <r>
    <x v="113996"/>
    <n v="0"/>
  </r>
  <r>
    <x v="113997"/>
    <n v="0"/>
  </r>
  <r>
    <x v="113998"/>
    <n v="0"/>
  </r>
  <r>
    <x v="113999"/>
    <n v="0"/>
  </r>
  <r>
    <x v="114000"/>
    <n v="12"/>
  </r>
  <r>
    <x v="114001"/>
    <n v="0"/>
  </r>
  <r>
    <x v="114002"/>
    <n v="0"/>
  </r>
  <r>
    <x v="114003"/>
    <n v="0"/>
  </r>
  <r>
    <x v="114004"/>
    <n v="0"/>
  </r>
  <r>
    <x v="114005"/>
    <n v="0"/>
  </r>
  <r>
    <x v="114006"/>
    <n v="0"/>
  </r>
  <r>
    <x v="114007"/>
    <n v="0"/>
  </r>
  <r>
    <x v="114008"/>
    <n v="0"/>
  </r>
  <r>
    <x v="114009"/>
    <n v="0"/>
  </r>
  <r>
    <x v="114010"/>
    <n v="0"/>
  </r>
  <r>
    <x v="114011"/>
    <n v="0"/>
  </r>
  <r>
    <x v="114012"/>
    <n v="0"/>
  </r>
  <r>
    <x v="114013"/>
    <n v="0"/>
  </r>
  <r>
    <x v="114014"/>
    <n v="0"/>
  </r>
  <r>
    <x v="114015"/>
    <n v="0"/>
  </r>
  <r>
    <x v="114016"/>
    <n v="0"/>
  </r>
  <r>
    <x v="114017"/>
    <n v="0"/>
  </r>
  <r>
    <x v="114018"/>
    <n v="0"/>
  </r>
  <r>
    <x v="114019"/>
    <n v="0"/>
  </r>
  <r>
    <x v="114020"/>
    <n v="0"/>
  </r>
  <r>
    <x v="114021"/>
    <n v="0"/>
  </r>
  <r>
    <x v="114022"/>
    <n v="0"/>
  </r>
  <r>
    <x v="114023"/>
    <n v="0"/>
  </r>
  <r>
    <x v="114024"/>
    <n v="0"/>
  </r>
  <r>
    <x v="114025"/>
    <n v="0"/>
  </r>
  <r>
    <x v="114026"/>
    <n v="0"/>
  </r>
  <r>
    <x v="114027"/>
    <n v="0"/>
  </r>
  <r>
    <x v="114028"/>
    <n v="0"/>
  </r>
  <r>
    <x v="114029"/>
    <n v="0"/>
  </r>
  <r>
    <x v="114030"/>
    <n v="0"/>
  </r>
  <r>
    <x v="114031"/>
    <n v="0"/>
  </r>
  <r>
    <x v="114032"/>
    <n v="0"/>
  </r>
  <r>
    <x v="114033"/>
    <n v="0"/>
  </r>
  <r>
    <x v="114034"/>
    <n v="0"/>
  </r>
  <r>
    <x v="114035"/>
    <n v="0"/>
  </r>
  <r>
    <x v="114036"/>
    <n v="0"/>
  </r>
  <r>
    <x v="114037"/>
    <n v="0"/>
  </r>
  <r>
    <x v="114038"/>
    <n v="0"/>
  </r>
  <r>
    <x v="114039"/>
    <n v="0"/>
  </r>
  <r>
    <x v="114040"/>
    <n v="0"/>
  </r>
  <r>
    <x v="114041"/>
    <n v="0"/>
  </r>
  <r>
    <x v="114042"/>
    <n v="0"/>
  </r>
  <r>
    <x v="114043"/>
    <n v="0"/>
  </r>
  <r>
    <x v="114044"/>
    <n v="0"/>
  </r>
  <r>
    <x v="114045"/>
    <n v="0"/>
  </r>
  <r>
    <x v="114046"/>
    <n v="0"/>
  </r>
  <r>
    <x v="114047"/>
    <n v="0"/>
  </r>
  <r>
    <x v="114048"/>
    <n v="4"/>
  </r>
  <r>
    <x v="114049"/>
    <n v="0"/>
  </r>
  <r>
    <x v="114050"/>
    <n v="0"/>
  </r>
  <r>
    <x v="114051"/>
    <n v="0"/>
  </r>
  <r>
    <x v="114052"/>
    <n v="0"/>
  </r>
  <r>
    <x v="114053"/>
    <n v="0"/>
  </r>
  <r>
    <x v="114054"/>
    <n v="0"/>
  </r>
  <r>
    <x v="114055"/>
    <n v="0"/>
  </r>
  <r>
    <x v="114056"/>
    <n v="0"/>
  </r>
  <r>
    <x v="114057"/>
    <n v="0"/>
  </r>
  <r>
    <x v="114058"/>
    <n v="0"/>
  </r>
  <r>
    <x v="114059"/>
    <n v="0"/>
  </r>
  <r>
    <x v="114060"/>
    <n v="0"/>
  </r>
  <r>
    <x v="114061"/>
    <n v="0"/>
  </r>
  <r>
    <x v="114062"/>
    <n v="0"/>
  </r>
  <r>
    <x v="114063"/>
    <n v="0"/>
  </r>
  <r>
    <x v="114064"/>
    <n v="0"/>
  </r>
  <r>
    <x v="114065"/>
    <n v="0"/>
  </r>
  <r>
    <x v="114066"/>
    <n v="0"/>
  </r>
  <r>
    <x v="114067"/>
    <n v="0"/>
  </r>
  <r>
    <x v="114068"/>
    <n v="0"/>
  </r>
  <r>
    <x v="114069"/>
    <n v="0"/>
  </r>
  <r>
    <x v="114070"/>
    <n v="0"/>
  </r>
  <r>
    <x v="114071"/>
    <n v="0"/>
  </r>
  <r>
    <x v="114072"/>
    <n v="0"/>
  </r>
  <r>
    <x v="114073"/>
    <n v="0"/>
  </r>
  <r>
    <x v="114074"/>
    <n v="0"/>
  </r>
  <r>
    <x v="114075"/>
    <n v="0"/>
  </r>
  <r>
    <x v="114076"/>
    <n v="0"/>
  </r>
  <r>
    <x v="114077"/>
    <n v="0"/>
  </r>
  <r>
    <x v="114078"/>
    <n v="0"/>
  </r>
  <r>
    <x v="114079"/>
    <n v="0"/>
  </r>
  <r>
    <x v="114080"/>
    <n v="0"/>
  </r>
  <r>
    <x v="114081"/>
    <n v="0"/>
  </r>
  <r>
    <x v="114082"/>
    <n v="0"/>
  </r>
  <r>
    <x v="114083"/>
    <n v="0"/>
  </r>
  <r>
    <x v="114084"/>
    <n v="0"/>
  </r>
  <r>
    <x v="114085"/>
    <n v="0"/>
  </r>
  <r>
    <x v="114086"/>
    <n v="0"/>
  </r>
  <r>
    <x v="114087"/>
    <n v="0"/>
  </r>
  <r>
    <x v="114088"/>
    <n v="0"/>
  </r>
  <r>
    <x v="114089"/>
    <n v="0"/>
  </r>
  <r>
    <x v="114090"/>
    <n v="0"/>
  </r>
  <r>
    <x v="114091"/>
    <n v="0"/>
  </r>
  <r>
    <x v="114092"/>
    <n v="0"/>
  </r>
  <r>
    <x v="114093"/>
    <n v="0"/>
  </r>
  <r>
    <x v="114094"/>
    <n v="0"/>
  </r>
  <r>
    <x v="114095"/>
    <n v="0"/>
  </r>
  <r>
    <x v="114096"/>
    <n v="0"/>
  </r>
  <r>
    <x v="114097"/>
    <n v="0"/>
  </r>
  <r>
    <x v="114098"/>
    <n v="0"/>
  </r>
  <r>
    <x v="114099"/>
    <n v="0"/>
  </r>
  <r>
    <x v="114100"/>
    <n v="0"/>
  </r>
  <r>
    <x v="114101"/>
    <n v="0"/>
  </r>
  <r>
    <x v="114102"/>
    <n v="0"/>
  </r>
  <r>
    <x v="114103"/>
    <n v="0"/>
  </r>
  <r>
    <x v="114104"/>
    <n v="0"/>
  </r>
  <r>
    <x v="114105"/>
    <n v="0"/>
  </r>
  <r>
    <x v="114106"/>
    <n v="0"/>
  </r>
  <r>
    <x v="114107"/>
    <n v="0"/>
  </r>
  <r>
    <x v="114108"/>
    <n v="0"/>
  </r>
  <r>
    <x v="114109"/>
    <n v="0"/>
  </r>
  <r>
    <x v="114110"/>
    <n v="0"/>
  </r>
  <r>
    <x v="114111"/>
    <n v="0"/>
  </r>
  <r>
    <x v="114112"/>
    <n v="0"/>
  </r>
  <r>
    <x v="114113"/>
    <n v="0"/>
  </r>
  <r>
    <x v="114114"/>
    <n v="0"/>
  </r>
  <r>
    <x v="114115"/>
    <n v="0"/>
  </r>
  <r>
    <x v="114116"/>
    <n v="0"/>
  </r>
  <r>
    <x v="114117"/>
    <n v="0"/>
  </r>
  <r>
    <x v="114118"/>
    <n v="0"/>
  </r>
  <r>
    <x v="114119"/>
    <n v="0"/>
  </r>
  <r>
    <x v="114120"/>
    <n v="0"/>
  </r>
  <r>
    <x v="114121"/>
    <n v="0"/>
  </r>
  <r>
    <x v="114122"/>
    <n v="0"/>
  </r>
  <r>
    <x v="114123"/>
    <n v="0"/>
  </r>
  <r>
    <x v="114124"/>
    <n v="0"/>
  </r>
  <r>
    <x v="114125"/>
    <n v="0"/>
  </r>
  <r>
    <x v="114126"/>
    <n v="0"/>
  </r>
  <r>
    <x v="114127"/>
    <n v="0"/>
  </r>
  <r>
    <x v="114128"/>
    <n v="0"/>
  </r>
  <r>
    <x v="114129"/>
    <n v="0"/>
  </r>
  <r>
    <x v="114130"/>
    <n v="0"/>
  </r>
  <r>
    <x v="114131"/>
    <n v="0"/>
  </r>
  <r>
    <x v="114132"/>
    <n v="0"/>
  </r>
  <r>
    <x v="114133"/>
    <n v="0"/>
  </r>
  <r>
    <x v="114134"/>
    <n v="0"/>
  </r>
  <r>
    <x v="114135"/>
    <n v="0"/>
  </r>
  <r>
    <x v="114136"/>
    <n v="0"/>
  </r>
  <r>
    <x v="114137"/>
    <n v="0"/>
  </r>
  <r>
    <x v="114138"/>
    <n v="0"/>
  </r>
  <r>
    <x v="114139"/>
    <n v="0"/>
  </r>
  <r>
    <x v="114140"/>
    <n v="0"/>
  </r>
  <r>
    <x v="114141"/>
    <n v="0"/>
  </r>
  <r>
    <x v="114142"/>
    <n v="0"/>
  </r>
  <r>
    <x v="114143"/>
    <n v="0"/>
  </r>
  <r>
    <x v="114144"/>
    <n v="0"/>
  </r>
  <r>
    <x v="114145"/>
    <n v="0"/>
  </r>
  <r>
    <x v="114146"/>
    <n v="0"/>
  </r>
  <r>
    <x v="114147"/>
    <n v="0"/>
  </r>
  <r>
    <x v="114148"/>
    <n v="0"/>
  </r>
  <r>
    <x v="114149"/>
    <n v="0"/>
  </r>
  <r>
    <x v="114150"/>
    <n v="0"/>
  </r>
  <r>
    <x v="114151"/>
    <n v="0"/>
  </r>
  <r>
    <x v="114152"/>
    <n v="0"/>
  </r>
  <r>
    <x v="114153"/>
    <n v="0"/>
  </r>
  <r>
    <x v="114154"/>
    <n v="0"/>
  </r>
  <r>
    <x v="114155"/>
    <n v="0"/>
  </r>
  <r>
    <x v="114156"/>
    <n v="0"/>
  </r>
  <r>
    <x v="114157"/>
    <n v="0"/>
  </r>
  <r>
    <x v="114158"/>
    <n v="0"/>
  </r>
  <r>
    <x v="114159"/>
    <n v="0"/>
  </r>
  <r>
    <x v="114160"/>
    <n v="0"/>
  </r>
  <r>
    <x v="114161"/>
    <n v="0"/>
  </r>
  <r>
    <x v="114162"/>
    <n v="0"/>
  </r>
  <r>
    <x v="114163"/>
    <n v="0"/>
  </r>
  <r>
    <x v="114164"/>
    <n v="0"/>
  </r>
  <r>
    <x v="114165"/>
    <n v="0"/>
  </r>
  <r>
    <x v="114166"/>
    <n v="0"/>
  </r>
  <r>
    <x v="114167"/>
    <n v="0"/>
  </r>
  <r>
    <x v="114168"/>
    <n v="0"/>
  </r>
  <r>
    <x v="114169"/>
    <n v="0"/>
  </r>
  <r>
    <x v="114170"/>
    <n v="0"/>
  </r>
  <r>
    <x v="114171"/>
    <n v="0"/>
  </r>
  <r>
    <x v="114172"/>
    <n v="0"/>
  </r>
  <r>
    <x v="114173"/>
    <n v="0"/>
  </r>
  <r>
    <x v="114174"/>
    <n v="0"/>
  </r>
  <r>
    <x v="114175"/>
    <n v="0"/>
  </r>
  <r>
    <x v="114176"/>
    <n v="0"/>
  </r>
  <r>
    <x v="114177"/>
    <n v="0"/>
  </r>
  <r>
    <x v="114178"/>
    <n v="0"/>
  </r>
  <r>
    <x v="114179"/>
    <n v="0"/>
  </r>
  <r>
    <x v="114180"/>
    <n v="0"/>
  </r>
  <r>
    <x v="114181"/>
    <n v="0"/>
  </r>
  <r>
    <x v="114182"/>
    <n v="0"/>
  </r>
  <r>
    <x v="114183"/>
    <n v="0"/>
  </r>
  <r>
    <x v="114184"/>
    <n v="0"/>
  </r>
  <r>
    <x v="114185"/>
    <n v="0"/>
  </r>
  <r>
    <x v="114186"/>
    <n v="0"/>
  </r>
  <r>
    <x v="114187"/>
    <n v="0"/>
  </r>
  <r>
    <x v="114188"/>
    <n v="0"/>
  </r>
  <r>
    <x v="114189"/>
    <n v="0"/>
  </r>
  <r>
    <x v="114190"/>
    <n v="0"/>
  </r>
  <r>
    <x v="114191"/>
    <n v="0"/>
  </r>
  <r>
    <x v="114192"/>
    <n v="4"/>
  </r>
  <r>
    <x v="114193"/>
    <n v="0"/>
  </r>
  <r>
    <x v="114194"/>
    <n v="0"/>
  </r>
  <r>
    <x v="114195"/>
    <n v="0"/>
  </r>
  <r>
    <x v="114196"/>
    <n v="0"/>
  </r>
  <r>
    <x v="114197"/>
    <n v="0"/>
  </r>
  <r>
    <x v="114198"/>
    <n v="0"/>
  </r>
  <r>
    <x v="114199"/>
    <n v="0"/>
  </r>
  <r>
    <x v="114200"/>
    <n v="0"/>
  </r>
  <r>
    <x v="114201"/>
    <n v="0"/>
  </r>
  <r>
    <x v="114202"/>
    <n v="0"/>
  </r>
  <r>
    <x v="114203"/>
    <n v="0"/>
  </r>
  <r>
    <x v="114204"/>
    <n v="0"/>
  </r>
  <r>
    <x v="114205"/>
    <n v="0"/>
  </r>
  <r>
    <x v="114206"/>
    <n v="0"/>
  </r>
  <r>
    <x v="114207"/>
    <n v="0"/>
  </r>
  <r>
    <x v="114208"/>
    <n v="0"/>
  </r>
  <r>
    <x v="114209"/>
    <n v="0"/>
  </r>
  <r>
    <x v="114210"/>
    <n v="0"/>
  </r>
  <r>
    <x v="114211"/>
    <n v="0"/>
  </r>
  <r>
    <x v="114212"/>
    <n v="0"/>
  </r>
  <r>
    <x v="114213"/>
    <n v="0"/>
  </r>
  <r>
    <x v="114214"/>
    <n v="0"/>
  </r>
  <r>
    <x v="114215"/>
    <n v="0"/>
  </r>
  <r>
    <x v="114216"/>
    <n v="0"/>
  </r>
  <r>
    <x v="114217"/>
    <n v="0"/>
  </r>
  <r>
    <x v="114218"/>
    <n v="0"/>
  </r>
  <r>
    <x v="114219"/>
    <n v="0"/>
  </r>
  <r>
    <x v="114220"/>
    <n v="0"/>
  </r>
  <r>
    <x v="114221"/>
    <n v="0"/>
  </r>
  <r>
    <x v="114222"/>
    <n v="0"/>
  </r>
  <r>
    <x v="114223"/>
    <n v="0"/>
  </r>
  <r>
    <x v="114224"/>
    <n v="0"/>
  </r>
  <r>
    <x v="114225"/>
    <n v="0"/>
  </r>
  <r>
    <x v="114226"/>
    <n v="0"/>
  </r>
  <r>
    <x v="114227"/>
    <n v="0"/>
  </r>
  <r>
    <x v="114228"/>
    <n v="0"/>
  </r>
  <r>
    <x v="114229"/>
    <n v="0"/>
  </r>
  <r>
    <x v="114230"/>
    <n v="0"/>
  </r>
  <r>
    <x v="114231"/>
    <n v="0"/>
  </r>
  <r>
    <x v="114232"/>
    <n v="0"/>
  </r>
  <r>
    <x v="114233"/>
    <n v="0"/>
  </r>
  <r>
    <x v="114234"/>
    <n v="0"/>
  </r>
  <r>
    <x v="114235"/>
    <n v="0"/>
  </r>
  <r>
    <x v="114236"/>
    <n v="0"/>
  </r>
  <r>
    <x v="114237"/>
    <n v="0"/>
  </r>
  <r>
    <x v="114238"/>
    <n v="0"/>
  </r>
  <r>
    <x v="114239"/>
    <n v="0"/>
  </r>
  <r>
    <x v="114240"/>
    <n v="0"/>
  </r>
  <r>
    <x v="114241"/>
    <n v="0"/>
  </r>
  <r>
    <x v="114242"/>
    <n v="0"/>
  </r>
  <r>
    <x v="114243"/>
    <n v="0"/>
  </r>
  <r>
    <x v="114244"/>
    <n v="0"/>
  </r>
  <r>
    <x v="114245"/>
    <n v="0"/>
  </r>
  <r>
    <x v="114246"/>
    <n v="0"/>
  </r>
  <r>
    <x v="114247"/>
    <n v="0"/>
  </r>
  <r>
    <x v="114248"/>
    <n v="0"/>
  </r>
  <r>
    <x v="114249"/>
    <n v="0"/>
  </r>
  <r>
    <x v="114250"/>
    <n v="0"/>
  </r>
  <r>
    <x v="114251"/>
    <n v="0"/>
  </r>
  <r>
    <x v="114252"/>
    <n v="0"/>
  </r>
  <r>
    <x v="114253"/>
    <n v="0"/>
  </r>
  <r>
    <x v="114254"/>
    <n v="0"/>
  </r>
  <r>
    <x v="114255"/>
    <n v="0"/>
  </r>
  <r>
    <x v="114256"/>
    <n v="0"/>
  </r>
  <r>
    <x v="114257"/>
    <n v="0"/>
  </r>
  <r>
    <x v="114258"/>
    <n v="0"/>
  </r>
  <r>
    <x v="114259"/>
    <n v="0"/>
  </r>
  <r>
    <x v="114260"/>
    <n v="0"/>
  </r>
  <r>
    <x v="114261"/>
    <n v="0"/>
  </r>
  <r>
    <x v="114262"/>
    <n v="0"/>
  </r>
  <r>
    <x v="114263"/>
    <n v="0"/>
  </r>
  <r>
    <x v="114264"/>
    <n v="0"/>
  </r>
  <r>
    <x v="114265"/>
    <n v="0"/>
  </r>
  <r>
    <x v="114266"/>
    <n v="0"/>
  </r>
  <r>
    <x v="114267"/>
    <n v="0"/>
  </r>
  <r>
    <x v="114268"/>
    <n v="0"/>
  </r>
  <r>
    <x v="114269"/>
    <n v="0"/>
  </r>
  <r>
    <x v="114270"/>
    <n v="0"/>
  </r>
  <r>
    <x v="114271"/>
    <n v="0"/>
  </r>
  <r>
    <x v="114272"/>
    <n v="0"/>
  </r>
  <r>
    <x v="114273"/>
    <n v="0"/>
  </r>
  <r>
    <x v="114274"/>
    <n v="0"/>
  </r>
  <r>
    <x v="114275"/>
    <n v="0"/>
  </r>
  <r>
    <x v="114276"/>
    <n v="0"/>
  </r>
  <r>
    <x v="114277"/>
    <n v="0"/>
  </r>
  <r>
    <x v="114278"/>
    <n v="0"/>
  </r>
  <r>
    <x v="114279"/>
    <n v="0"/>
  </r>
  <r>
    <x v="114280"/>
    <n v="0"/>
  </r>
  <r>
    <x v="114281"/>
    <n v="0"/>
  </r>
  <r>
    <x v="114282"/>
    <n v="0"/>
  </r>
  <r>
    <x v="114283"/>
    <n v="0"/>
  </r>
  <r>
    <x v="114284"/>
    <n v="0"/>
  </r>
  <r>
    <x v="114285"/>
    <n v="0"/>
  </r>
  <r>
    <x v="114286"/>
    <n v="0"/>
  </r>
  <r>
    <x v="114287"/>
    <n v="0"/>
  </r>
  <r>
    <x v="114288"/>
    <n v="0"/>
  </r>
  <r>
    <x v="114289"/>
    <n v="0"/>
  </r>
  <r>
    <x v="114290"/>
    <n v="0"/>
  </r>
  <r>
    <x v="114291"/>
    <n v="0"/>
  </r>
  <r>
    <x v="114292"/>
    <n v="0"/>
  </r>
  <r>
    <x v="114293"/>
    <n v="0"/>
  </r>
  <r>
    <x v="114294"/>
    <n v="0"/>
  </r>
  <r>
    <x v="114295"/>
    <n v="0"/>
  </r>
  <r>
    <x v="114296"/>
    <n v="0"/>
  </r>
  <r>
    <x v="114297"/>
    <n v="0"/>
  </r>
  <r>
    <x v="114298"/>
    <n v="0"/>
  </r>
  <r>
    <x v="114299"/>
    <n v="0"/>
  </r>
  <r>
    <x v="114300"/>
    <n v="0"/>
  </r>
  <r>
    <x v="114301"/>
    <n v="0"/>
  </r>
  <r>
    <x v="114302"/>
    <n v="0"/>
  </r>
  <r>
    <x v="114303"/>
    <n v="0"/>
  </r>
  <r>
    <x v="114304"/>
    <n v="0"/>
  </r>
  <r>
    <x v="114305"/>
    <n v="0"/>
  </r>
  <r>
    <x v="114306"/>
    <n v="0"/>
  </r>
  <r>
    <x v="114307"/>
    <n v="0"/>
  </r>
  <r>
    <x v="114308"/>
    <n v="0"/>
  </r>
  <r>
    <x v="114309"/>
    <n v="0"/>
  </r>
  <r>
    <x v="114310"/>
    <n v="0"/>
  </r>
  <r>
    <x v="114311"/>
    <n v="0"/>
  </r>
  <r>
    <x v="114312"/>
    <n v="0"/>
  </r>
  <r>
    <x v="114313"/>
    <n v="1"/>
  </r>
  <r>
    <x v="114314"/>
    <n v="0"/>
  </r>
  <r>
    <x v="114315"/>
    <n v="0"/>
  </r>
  <r>
    <x v="114316"/>
    <n v="0"/>
  </r>
  <r>
    <x v="114317"/>
    <n v="0"/>
  </r>
  <r>
    <x v="114318"/>
    <n v="0"/>
  </r>
  <r>
    <x v="114319"/>
    <n v="0"/>
  </r>
  <r>
    <x v="114320"/>
    <n v="0"/>
  </r>
  <r>
    <x v="114321"/>
    <n v="0"/>
  </r>
  <r>
    <x v="114322"/>
    <n v="0"/>
  </r>
  <r>
    <x v="114323"/>
    <n v="0"/>
  </r>
  <r>
    <x v="114324"/>
    <n v="0"/>
  </r>
  <r>
    <x v="114325"/>
    <n v="0"/>
  </r>
  <r>
    <x v="114326"/>
    <n v="0"/>
  </r>
  <r>
    <x v="114327"/>
    <n v="0"/>
  </r>
  <r>
    <x v="114328"/>
    <n v="0"/>
  </r>
  <r>
    <x v="114329"/>
    <n v="0"/>
  </r>
  <r>
    <x v="114330"/>
    <n v="0"/>
  </r>
  <r>
    <x v="114331"/>
    <n v="0"/>
  </r>
  <r>
    <x v="114332"/>
    <n v="0"/>
  </r>
  <r>
    <x v="114333"/>
    <n v="0"/>
  </r>
  <r>
    <x v="114334"/>
    <n v="0"/>
  </r>
  <r>
    <x v="114335"/>
    <n v="0"/>
  </r>
  <r>
    <x v="114336"/>
    <n v="0"/>
  </r>
  <r>
    <x v="114337"/>
    <n v="0"/>
  </r>
  <r>
    <x v="114338"/>
    <n v="0"/>
  </r>
  <r>
    <x v="114339"/>
    <n v="0"/>
  </r>
  <r>
    <x v="114340"/>
    <n v="0"/>
  </r>
  <r>
    <x v="114341"/>
    <n v="0"/>
  </r>
  <r>
    <x v="114342"/>
    <n v="0"/>
  </r>
  <r>
    <x v="114343"/>
    <n v="0"/>
  </r>
  <r>
    <x v="114344"/>
    <n v="0"/>
  </r>
  <r>
    <x v="114345"/>
    <n v="0"/>
  </r>
  <r>
    <x v="114346"/>
    <n v="0"/>
  </r>
  <r>
    <x v="114347"/>
    <n v="0"/>
  </r>
  <r>
    <x v="114348"/>
    <n v="0"/>
  </r>
  <r>
    <x v="114349"/>
    <n v="0"/>
  </r>
  <r>
    <x v="114350"/>
    <n v="0"/>
  </r>
  <r>
    <x v="114351"/>
    <n v="0"/>
  </r>
  <r>
    <x v="114352"/>
    <n v="0"/>
  </r>
  <r>
    <x v="114353"/>
    <n v="0"/>
  </r>
  <r>
    <x v="114354"/>
    <n v="0"/>
  </r>
  <r>
    <x v="114355"/>
    <n v="0"/>
  </r>
  <r>
    <x v="114356"/>
    <n v="0"/>
  </r>
  <r>
    <x v="114357"/>
    <n v="0"/>
  </r>
  <r>
    <x v="114358"/>
    <n v="0"/>
  </r>
  <r>
    <x v="114359"/>
    <n v="0"/>
  </r>
  <r>
    <x v="114360"/>
    <n v="0"/>
  </r>
  <r>
    <x v="114361"/>
    <n v="0"/>
  </r>
  <r>
    <x v="114362"/>
    <n v="0"/>
  </r>
  <r>
    <x v="114363"/>
    <n v="0"/>
  </r>
  <r>
    <x v="114364"/>
    <n v="0"/>
  </r>
  <r>
    <x v="114365"/>
    <n v="0"/>
  </r>
  <r>
    <x v="114366"/>
    <n v="0"/>
  </r>
  <r>
    <x v="114367"/>
    <n v="0"/>
  </r>
  <r>
    <x v="114368"/>
    <n v="0"/>
  </r>
  <r>
    <x v="114369"/>
    <n v="0"/>
  </r>
  <r>
    <x v="114370"/>
    <n v="0"/>
  </r>
  <r>
    <x v="114371"/>
    <n v="0"/>
  </r>
  <r>
    <x v="114372"/>
    <n v="0"/>
  </r>
  <r>
    <x v="114373"/>
    <n v="0"/>
  </r>
  <r>
    <x v="114374"/>
    <n v="0"/>
  </r>
  <r>
    <x v="114375"/>
    <n v="0"/>
  </r>
  <r>
    <x v="114376"/>
    <n v="0"/>
  </r>
  <r>
    <x v="114377"/>
    <n v="0"/>
  </r>
  <r>
    <x v="114378"/>
    <n v="0"/>
  </r>
  <r>
    <x v="114379"/>
    <n v="0"/>
  </r>
  <r>
    <x v="114380"/>
    <n v="0"/>
  </r>
  <r>
    <x v="114381"/>
    <n v="0"/>
  </r>
  <r>
    <x v="114382"/>
    <n v="0"/>
  </r>
  <r>
    <x v="114383"/>
    <n v="0"/>
  </r>
  <r>
    <x v="114384"/>
    <n v="0"/>
  </r>
  <r>
    <x v="114385"/>
    <n v="0"/>
  </r>
  <r>
    <x v="114386"/>
    <n v="0"/>
  </r>
  <r>
    <x v="114387"/>
    <n v="0"/>
  </r>
  <r>
    <x v="114388"/>
    <n v="0"/>
  </r>
  <r>
    <x v="114389"/>
    <n v="0"/>
  </r>
  <r>
    <x v="114390"/>
    <n v="0"/>
  </r>
  <r>
    <x v="114391"/>
    <n v="0"/>
  </r>
  <r>
    <x v="114392"/>
    <n v="0"/>
  </r>
  <r>
    <x v="114393"/>
    <n v="0"/>
  </r>
  <r>
    <x v="114394"/>
    <n v="0"/>
  </r>
  <r>
    <x v="114395"/>
    <n v="0"/>
  </r>
  <r>
    <x v="114396"/>
    <n v="0"/>
  </r>
  <r>
    <x v="114397"/>
    <n v="0"/>
  </r>
  <r>
    <x v="114398"/>
    <n v="0"/>
  </r>
  <r>
    <x v="114399"/>
    <n v="0"/>
  </r>
  <r>
    <x v="114400"/>
    <n v="2"/>
  </r>
  <r>
    <x v="114401"/>
    <n v="0"/>
  </r>
  <r>
    <x v="114402"/>
    <n v="0"/>
  </r>
  <r>
    <x v="114403"/>
    <n v="0"/>
  </r>
  <r>
    <x v="114404"/>
    <n v="0"/>
  </r>
  <r>
    <x v="114405"/>
    <n v="0"/>
  </r>
  <r>
    <x v="114406"/>
    <n v="0"/>
  </r>
  <r>
    <x v="114407"/>
    <n v="0"/>
  </r>
  <r>
    <x v="114408"/>
    <n v="0"/>
  </r>
  <r>
    <x v="114409"/>
    <n v="0"/>
  </r>
  <r>
    <x v="114410"/>
    <n v="0"/>
  </r>
  <r>
    <x v="114411"/>
    <n v="0"/>
  </r>
  <r>
    <x v="114412"/>
    <n v="0"/>
  </r>
  <r>
    <x v="114413"/>
    <n v="0"/>
  </r>
  <r>
    <x v="114414"/>
    <n v="0"/>
  </r>
  <r>
    <x v="114415"/>
    <n v="0"/>
  </r>
  <r>
    <x v="114416"/>
    <n v="0"/>
  </r>
  <r>
    <x v="114417"/>
    <n v="0"/>
  </r>
  <r>
    <x v="114418"/>
    <n v="0"/>
  </r>
  <r>
    <x v="114419"/>
    <n v="0"/>
  </r>
  <r>
    <x v="114420"/>
    <n v="0"/>
  </r>
  <r>
    <x v="114421"/>
    <n v="0"/>
  </r>
  <r>
    <x v="114422"/>
    <n v="0"/>
  </r>
  <r>
    <x v="114423"/>
    <n v="0"/>
  </r>
  <r>
    <x v="114424"/>
    <n v="0"/>
  </r>
  <r>
    <x v="114425"/>
    <n v="0"/>
  </r>
  <r>
    <x v="114426"/>
    <n v="0"/>
  </r>
  <r>
    <x v="114427"/>
    <n v="0"/>
  </r>
  <r>
    <x v="114428"/>
    <n v="0"/>
  </r>
  <r>
    <x v="114429"/>
    <n v="0"/>
  </r>
  <r>
    <x v="114430"/>
    <n v="0"/>
  </r>
  <r>
    <x v="114431"/>
    <n v="0"/>
  </r>
  <r>
    <x v="114432"/>
    <n v="0"/>
  </r>
  <r>
    <x v="114433"/>
    <n v="0"/>
  </r>
  <r>
    <x v="114434"/>
    <n v="0"/>
  </r>
  <r>
    <x v="114435"/>
    <n v="0"/>
  </r>
  <r>
    <x v="114436"/>
    <n v="0"/>
  </r>
  <r>
    <x v="114437"/>
    <n v="0"/>
  </r>
  <r>
    <x v="114438"/>
    <n v="0"/>
  </r>
  <r>
    <x v="114439"/>
    <n v="0"/>
  </r>
  <r>
    <x v="114440"/>
    <n v="0"/>
  </r>
  <r>
    <x v="114441"/>
    <n v="0"/>
  </r>
  <r>
    <x v="114442"/>
    <n v="0"/>
  </r>
  <r>
    <x v="114443"/>
    <n v="0"/>
  </r>
  <r>
    <x v="114444"/>
    <n v="0"/>
  </r>
  <r>
    <x v="114445"/>
    <n v="0"/>
  </r>
  <r>
    <x v="114446"/>
    <n v="0"/>
  </r>
  <r>
    <x v="114447"/>
    <n v="0"/>
  </r>
  <r>
    <x v="114448"/>
    <n v="0"/>
  </r>
  <r>
    <x v="114449"/>
    <n v="0"/>
  </r>
  <r>
    <x v="114450"/>
    <n v="0"/>
  </r>
  <r>
    <x v="114451"/>
    <n v="0"/>
  </r>
  <r>
    <x v="114452"/>
    <n v="0"/>
  </r>
  <r>
    <x v="114453"/>
    <n v="0"/>
  </r>
  <r>
    <x v="114454"/>
    <n v="0"/>
  </r>
  <r>
    <x v="114455"/>
    <n v="0"/>
  </r>
  <r>
    <x v="114456"/>
    <n v="0"/>
  </r>
  <r>
    <x v="114457"/>
    <n v="0"/>
  </r>
  <r>
    <x v="114458"/>
    <n v="0"/>
  </r>
  <r>
    <x v="114459"/>
    <n v="0"/>
  </r>
  <r>
    <x v="114460"/>
    <n v="0"/>
  </r>
  <r>
    <x v="114461"/>
    <n v="0"/>
  </r>
  <r>
    <x v="114462"/>
    <n v="0"/>
  </r>
  <r>
    <x v="114463"/>
    <n v="0"/>
  </r>
  <r>
    <x v="114464"/>
    <n v="0"/>
  </r>
  <r>
    <x v="114465"/>
    <n v="0"/>
  </r>
  <r>
    <x v="114466"/>
    <n v="0"/>
  </r>
  <r>
    <x v="114467"/>
    <n v="0"/>
  </r>
  <r>
    <x v="114468"/>
    <n v="0"/>
  </r>
  <r>
    <x v="114469"/>
    <n v="0"/>
  </r>
  <r>
    <x v="114470"/>
    <n v="0"/>
  </r>
  <r>
    <x v="114471"/>
    <n v="0"/>
  </r>
  <r>
    <x v="114472"/>
    <n v="0"/>
  </r>
  <r>
    <x v="114473"/>
    <n v="0"/>
  </r>
  <r>
    <x v="114474"/>
    <n v="0"/>
  </r>
  <r>
    <x v="114475"/>
    <n v="0"/>
  </r>
  <r>
    <x v="114476"/>
    <n v="0"/>
  </r>
  <r>
    <x v="114477"/>
    <n v="0"/>
  </r>
  <r>
    <x v="114478"/>
    <n v="0"/>
  </r>
  <r>
    <x v="114479"/>
    <n v="0"/>
  </r>
  <r>
    <x v="114480"/>
    <n v="3"/>
  </r>
  <r>
    <x v="114481"/>
    <n v="0"/>
  </r>
  <r>
    <x v="114482"/>
    <n v="0"/>
  </r>
  <r>
    <x v="114483"/>
    <n v="0"/>
  </r>
  <r>
    <x v="114484"/>
    <n v="0"/>
  </r>
  <r>
    <x v="114485"/>
    <n v="0"/>
  </r>
  <r>
    <x v="114486"/>
    <n v="0"/>
  </r>
  <r>
    <x v="114487"/>
    <n v="0"/>
  </r>
  <r>
    <x v="114488"/>
    <n v="0"/>
  </r>
  <r>
    <x v="114489"/>
    <n v="0"/>
  </r>
  <r>
    <x v="114490"/>
    <n v="0"/>
  </r>
  <r>
    <x v="114491"/>
    <n v="0"/>
  </r>
  <r>
    <x v="114492"/>
    <n v="0"/>
  </r>
  <r>
    <x v="114493"/>
    <n v="0"/>
  </r>
  <r>
    <x v="114494"/>
    <n v="0"/>
  </r>
  <r>
    <x v="114495"/>
    <n v="0"/>
  </r>
  <r>
    <x v="114496"/>
    <n v="0"/>
  </r>
  <r>
    <x v="114497"/>
    <n v="0"/>
  </r>
  <r>
    <x v="114498"/>
    <n v="0"/>
  </r>
  <r>
    <x v="114499"/>
    <n v="0"/>
  </r>
  <r>
    <x v="114500"/>
    <n v="2"/>
  </r>
  <r>
    <x v="114501"/>
    <n v="0"/>
  </r>
  <r>
    <x v="114502"/>
    <n v="0"/>
  </r>
  <r>
    <x v="114503"/>
    <n v="0"/>
  </r>
  <r>
    <x v="114504"/>
    <n v="0"/>
  </r>
  <r>
    <x v="114505"/>
    <n v="0"/>
  </r>
  <r>
    <x v="114506"/>
    <n v="0"/>
  </r>
  <r>
    <x v="114507"/>
    <n v="0"/>
  </r>
  <r>
    <x v="114508"/>
    <n v="0"/>
  </r>
  <r>
    <x v="114509"/>
    <n v="0"/>
  </r>
  <r>
    <x v="114510"/>
    <n v="0"/>
  </r>
  <r>
    <x v="114511"/>
    <n v="0"/>
  </r>
  <r>
    <x v="114512"/>
    <n v="0"/>
  </r>
  <r>
    <x v="114513"/>
    <n v="0"/>
  </r>
  <r>
    <x v="114514"/>
    <n v="0"/>
  </r>
  <r>
    <x v="114515"/>
    <n v="0"/>
  </r>
  <r>
    <x v="114516"/>
    <n v="0"/>
  </r>
  <r>
    <x v="114517"/>
    <n v="0"/>
  </r>
  <r>
    <x v="114518"/>
    <n v="0"/>
  </r>
  <r>
    <x v="114519"/>
    <n v="0"/>
  </r>
  <r>
    <x v="114520"/>
    <n v="0"/>
  </r>
  <r>
    <x v="114521"/>
    <n v="0"/>
  </r>
  <r>
    <x v="114522"/>
    <n v="0"/>
  </r>
  <r>
    <x v="114523"/>
    <n v="0"/>
  </r>
  <r>
    <x v="114524"/>
    <n v="0"/>
  </r>
  <r>
    <x v="114525"/>
    <n v="0"/>
  </r>
  <r>
    <x v="114526"/>
    <n v="0"/>
  </r>
  <r>
    <x v="114527"/>
    <n v="0"/>
  </r>
  <r>
    <x v="114528"/>
    <n v="0"/>
  </r>
  <r>
    <x v="114529"/>
    <n v="0"/>
  </r>
  <r>
    <x v="114530"/>
    <n v="0"/>
  </r>
  <r>
    <x v="114531"/>
    <n v="0"/>
  </r>
  <r>
    <x v="114532"/>
    <n v="0"/>
  </r>
  <r>
    <x v="114533"/>
    <n v="0"/>
  </r>
  <r>
    <x v="114534"/>
    <n v="1"/>
  </r>
  <r>
    <x v="114535"/>
    <n v="0"/>
  </r>
  <r>
    <x v="114536"/>
    <n v="0"/>
  </r>
  <r>
    <x v="114537"/>
    <n v="0"/>
  </r>
  <r>
    <x v="114538"/>
    <n v="0"/>
  </r>
  <r>
    <x v="114539"/>
    <n v="0"/>
  </r>
  <r>
    <x v="114540"/>
    <n v="0"/>
  </r>
  <r>
    <x v="114541"/>
    <n v="0"/>
  </r>
  <r>
    <x v="114542"/>
    <n v="0"/>
  </r>
  <r>
    <x v="114543"/>
    <n v="0"/>
  </r>
  <r>
    <x v="114544"/>
    <n v="0"/>
  </r>
  <r>
    <x v="114545"/>
    <n v="0"/>
  </r>
  <r>
    <x v="114546"/>
    <n v="0"/>
  </r>
  <r>
    <x v="114547"/>
    <n v="0"/>
  </r>
  <r>
    <x v="114548"/>
    <n v="0"/>
  </r>
  <r>
    <x v="114549"/>
    <n v="0"/>
  </r>
  <r>
    <x v="114550"/>
    <n v="0"/>
  </r>
  <r>
    <x v="114551"/>
    <n v="0"/>
  </r>
  <r>
    <x v="114552"/>
    <n v="0"/>
  </r>
  <r>
    <x v="114553"/>
    <n v="0"/>
  </r>
  <r>
    <x v="114554"/>
    <n v="0"/>
  </r>
  <r>
    <x v="114555"/>
    <n v="0"/>
  </r>
  <r>
    <x v="114556"/>
    <n v="0"/>
  </r>
  <r>
    <x v="114557"/>
    <n v="0"/>
  </r>
  <r>
    <x v="114558"/>
    <n v="0"/>
  </r>
  <r>
    <x v="114559"/>
    <n v="0"/>
  </r>
  <r>
    <x v="114560"/>
    <n v="0"/>
  </r>
  <r>
    <x v="114561"/>
    <n v="0"/>
  </r>
  <r>
    <x v="114562"/>
    <n v="0"/>
  </r>
  <r>
    <x v="114563"/>
    <n v="0"/>
  </r>
  <r>
    <x v="114564"/>
    <n v="0"/>
  </r>
  <r>
    <x v="114565"/>
    <n v="0"/>
  </r>
  <r>
    <x v="114566"/>
    <n v="0"/>
  </r>
  <r>
    <x v="114567"/>
    <n v="0"/>
  </r>
  <r>
    <x v="114568"/>
    <n v="0"/>
  </r>
  <r>
    <x v="114569"/>
    <n v="0"/>
  </r>
  <r>
    <x v="114570"/>
    <n v="0"/>
  </r>
  <r>
    <x v="114571"/>
    <n v="0"/>
  </r>
  <r>
    <x v="114572"/>
    <n v="0"/>
  </r>
  <r>
    <x v="114573"/>
    <n v="0"/>
  </r>
  <r>
    <x v="114574"/>
    <n v="0"/>
  </r>
  <r>
    <x v="114575"/>
    <n v="0"/>
  </r>
  <r>
    <x v="114576"/>
    <n v="0"/>
  </r>
  <r>
    <x v="114577"/>
    <n v="0"/>
  </r>
  <r>
    <x v="114578"/>
    <n v="0"/>
  </r>
  <r>
    <x v="114579"/>
    <n v="0"/>
  </r>
  <r>
    <x v="114580"/>
    <n v="0"/>
  </r>
  <r>
    <x v="114581"/>
    <n v="0"/>
  </r>
  <r>
    <x v="114582"/>
    <n v="0"/>
  </r>
  <r>
    <x v="114583"/>
    <n v="0"/>
  </r>
  <r>
    <x v="114584"/>
    <n v="2"/>
  </r>
  <r>
    <x v="114585"/>
    <n v="0"/>
  </r>
  <r>
    <x v="114586"/>
    <n v="0"/>
  </r>
  <r>
    <x v="114587"/>
    <n v="0"/>
  </r>
  <r>
    <x v="114588"/>
    <n v="0"/>
  </r>
  <r>
    <x v="114589"/>
    <n v="0"/>
  </r>
  <r>
    <x v="114590"/>
    <n v="0"/>
  </r>
  <r>
    <x v="114591"/>
    <n v="0"/>
  </r>
  <r>
    <x v="114592"/>
    <n v="0"/>
  </r>
  <r>
    <x v="114593"/>
    <n v="0"/>
  </r>
  <r>
    <x v="114594"/>
    <n v="0"/>
  </r>
  <r>
    <x v="114595"/>
    <n v="0"/>
  </r>
  <r>
    <x v="114596"/>
    <n v="0"/>
  </r>
  <r>
    <x v="114597"/>
    <n v="0"/>
  </r>
  <r>
    <x v="114598"/>
    <n v="0"/>
  </r>
  <r>
    <x v="114599"/>
    <n v="0"/>
  </r>
  <r>
    <x v="114600"/>
    <n v="1"/>
  </r>
  <r>
    <x v="114601"/>
    <n v="0"/>
  </r>
  <r>
    <x v="114602"/>
    <n v="0"/>
  </r>
  <r>
    <x v="114603"/>
    <n v="0"/>
  </r>
  <r>
    <x v="114604"/>
    <n v="0"/>
  </r>
  <r>
    <x v="114605"/>
    <n v="0"/>
  </r>
  <r>
    <x v="114606"/>
    <n v="0"/>
  </r>
  <r>
    <x v="114607"/>
    <n v="0"/>
  </r>
  <r>
    <x v="114608"/>
    <n v="0"/>
  </r>
  <r>
    <x v="114609"/>
    <n v="0"/>
  </r>
  <r>
    <x v="114610"/>
    <n v="0"/>
  </r>
  <r>
    <x v="114611"/>
    <n v="0"/>
  </r>
  <r>
    <x v="114612"/>
    <n v="0"/>
  </r>
  <r>
    <x v="114613"/>
    <n v="0"/>
  </r>
  <r>
    <x v="114614"/>
    <n v="0"/>
  </r>
  <r>
    <x v="114615"/>
    <n v="0"/>
  </r>
  <r>
    <x v="114616"/>
    <n v="0"/>
  </r>
  <r>
    <x v="114617"/>
    <n v="0"/>
  </r>
  <r>
    <x v="114618"/>
    <n v="0"/>
  </r>
  <r>
    <x v="114619"/>
    <n v="0"/>
  </r>
  <r>
    <x v="114620"/>
    <n v="0"/>
  </r>
  <r>
    <x v="114621"/>
    <n v="0"/>
  </r>
  <r>
    <x v="114622"/>
    <n v="0"/>
  </r>
  <r>
    <x v="114623"/>
    <n v="0"/>
  </r>
  <r>
    <x v="114624"/>
    <n v="3"/>
  </r>
  <r>
    <x v="114625"/>
    <n v="0"/>
  </r>
  <r>
    <x v="114626"/>
    <n v="0"/>
  </r>
  <r>
    <x v="114627"/>
    <n v="0"/>
  </r>
  <r>
    <x v="114628"/>
    <n v="0"/>
  </r>
  <r>
    <x v="114629"/>
    <n v="0"/>
  </r>
  <r>
    <x v="114630"/>
    <n v="0"/>
  </r>
  <r>
    <x v="114631"/>
    <n v="0"/>
  </r>
  <r>
    <x v="114632"/>
    <n v="0"/>
  </r>
  <r>
    <x v="114633"/>
    <n v="0"/>
  </r>
  <r>
    <x v="114634"/>
    <n v="0"/>
  </r>
  <r>
    <x v="114635"/>
    <n v="0"/>
  </r>
  <r>
    <x v="114636"/>
    <n v="0"/>
  </r>
  <r>
    <x v="114637"/>
    <n v="0"/>
  </r>
  <r>
    <x v="114638"/>
    <n v="0"/>
  </r>
  <r>
    <x v="114639"/>
    <n v="0"/>
  </r>
  <r>
    <x v="114640"/>
    <n v="0"/>
  </r>
  <r>
    <x v="114641"/>
    <n v="0"/>
  </r>
  <r>
    <x v="114642"/>
    <n v="0"/>
  </r>
  <r>
    <x v="114643"/>
    <n v="0"/>
  </r>
  <r>
    <x v="114644"/>
    <n v="0"/>
  </r>
  <r>
    <x v="114645"/>
    <n v="0"/>
  </r>
  <r>
    <x v="114646"/>
    <n v="0"/>
  </r>
  <r>
    <x v="114647"/>
    <n v="0"/>
  </r>
  <r>
    <x v="114648"/>
    <n v="0"/>
  </r>
  <r>
    <x v="114649"/>
    <n v="0"/>
  </r>
  <r>
    <x v="114650"/>
    <n v="0"/>
  </r>
  <r>
    <x v="114651"/>
    <n v="0"/>
  </r>
  <r>
    <x v="114652"/>
    <n v="0"/>
  </r>
  <r>
    <x v="114653"/>
    <n v="0"/>
  </r>
  <r>
    <x v="114654"/>
    <n v="0"/>
  </r>
  <r>
    <x v="114655"/>
    <n v="0"/>
  </r>
  <r>
    <x v="114656"/>
    <n v="0"/>
  </r>
  <r>
    <x v="114657"/>
    <n v="0"/>
  </r>
  <r>
    <x v="114658"/>
    <n v="0"/>
  </r>
  <r>
    <x v="114659"/>
    <n v="0"/>
  </r>
  <r>
    <x v="114660"/>
    <n v="0"/>
  </r>
  <r>
    <x v="114661"/>
    <n v="0"/>
  </r>
  <r>
    <x v="114662"/>
    <n v="0"/>
  </r>
  <r>
    <x v="114663"/>
    <n v="0"/>
  </r>
  <r>
    <x v="114664"/>
    <n v="0"/>
  </r>
  <r>
    <x v="114665"/>
    <n v="0"/>
  </r>
  <r>
    <x v="114666"/>
    <n v="0"/>
  </r>
  <r>
    <x v="114667"/>
    <n v="0"/>
  </r>
  <r>
    <x v="114668"/>
    <n v="0"/>
  </r>
  <r>
    <x v="114669"/>
    <n v="0"/>
  </r>
  <r>
    <x v="114670"/>
    <n v="0"/>
  </r>
  <r>
    <x v="114671"/>
    <n v="0"/>
  </r>
  <r>
    <x v="114672"/>
    <n v="0"/>
  </r>
  <r>
    <x v="114673"/>
    <n v="0"/>
  </r>
  <r>
    <x v="114674"/>
    <n v="0"/>
  </r>
  <r>
    <x v="114675"/>
    <n v="0"/>
  </r>
  <r>
    <x v="114676"/>
    <n v="0"/>
  </r>
  <r>
    <x v="114677"/>
    <n v="0"/>
  </r>
  <r>
    <x v="114678"/>
    <n v="0"/>
  </r>
  <r>
    <x v="114679"/>
    <n v="0"/>
  </r>
  <r>
    <x v="114680"/>
    <n v="0"/>
  </r>
  <r>
    <x v="114681"/>
    <n v="0"/>
  </r>
  <r>
    <x v="114682"/>
    <n v="0"/>
  </r>
  <r>
    <x v="114683"/>
    <n v="0"/>
  </r>
  <r>
    <x v="114684"/>
    <n v="0"/>
  </r>
  <r>
    <x v="114685"/>
    <n v="0"/>
  </r>
  <r>
    <x v="114686"/>
    <n v="0"/>
  </r>
  <r>
    <x v="114687"/>
    <n v="0"/>
  </r>
  <r>
    <x v="114688"/>
    <n v="0"/>
  </r>
  <r>
    <x v="114689"/>
    <n v="0"/>
  </r>
  <r>
    <x v="114690"/>
    <n v="0"/>
  </r>
  <r>
    <x v="114691"/>
    <n v="0"/>
  </r>
  <r>
    <x v="114692"/>
    <n v="0"/>
  </r>
  <r>
    <x v="114693"/>
    <n v="0"/>
  </r>
  <r>
    <x v="114694"/>
    <n v="0"/>
  </r>
  <r>
    <x v="114695"/>
    <n v="0"/>
  </r>
  <r>
    <x v="114696"/>
    <n v="0"/>
  </r>
  <r>
    <x v="114697"/>
    <n v="0"/>
  </r>
  <r>
    <x v="114698"/>
    <n v="0"/>
  </r>
  <r>
    <x v="114699"/>
    <n v="0"/>
  </r>
  <r>
    <x v="114700"/>
    <n v="0"/>
  </r>
  <r>
    <x v="114701"/>
    <n v="0"/>
  </r>
  <r>
    <x v="114702"/>
    <n v="0"/>
  </r>
  <r>
    <x v="114703"/>
    <n v="0"/>
  </r>
  <r>
    <x v="114704"/>
    <n v="0"/>
  </r>
  <r>
    <x v="114705"/>
    <n v="0"/>
  </r>
  <r>
    <x v="114706"/>
    <n v="0"/>
  </r>
  <r>
    <x v="114707"/>
    <n v="0"/>
  </r>
  <r>
    <x v="114708"/>
    <n v="0"/>
  </r>
  <r>
    <x v="114709"/>
    <n v="0"/>
  </r>
  <r>
    <x v="114710"/>
    <n v="0"/>
  </r>
  <r>
    <x v="114711"/>
    <n v="0"/>
  </r>
  <r>
    <x v="114712"/>
    <n v="0"/>
  </r>
  <r>
    <x v="114713"/>
    <n v="0"/>
  </r>
  <r>
    <x v="114714"/>
    <n v="0"/>
  </r>
  <r>
    <x v="114715"/>
    <n v="0"/>
  </r>
  <r>
    <x v="114716"/>
    <n v="0"/>
  </r>
  <r>
    <x v="114717"/>
    <n v="0"/>
  </r>
  <r>
    <x v="114718"/>
    <n v="0"/>
  </r>
  <r>
    <x v="114719"/>
    <n v="0"/>
  </r>
  <r>
    <x v="114720"/>
    <n v="0"/>
  </r>
  <r>
    <x v="114721"/>
    <n v="0"/>
  </r>
  <r>
    <x v="114722"/>
    <n v="0"/>
  </r>
  <r>
    <x v="114723"/>
    <n v="0"/>
  </r>
  <r>
    <x v="114724"/>
    <n v="0"/>
  </r>
  <r>
    <x v="114725"/>
    <n v="0"/>
  </r>
  <r>
    <x v="114726"/>
    <n v="0"/>
  </r>
  <r>
    <x v="114727"/>
    <n v="0"/>
  </r>
  <r>
    <x v="114728"/>
    <n v="0"/>
  </r>
  <r>
    <x v="114729"/>
    <n v="0"/>
  </r>
  <r>
    <x v="114730"/>
    <n v="0"/>
  </r>
  <r>
    <x v="114731"/>
    <n v="0"/>
  </r>
  <r>
    <x v="114732"/>
    <n v="0"/>
  </r>
  <r>
    <x v="114733"/>
    <n v="0"/>
  </r>
  <r>
    <x v="114734"/>
    <n v="0"/>
  </r>
  <r>
    <x v="114735"/>
    <n v="0"/>
  </r>
  <r>
    <x v="114736"/>
    <n v="0"/>
  </r>
  <r>
    <x v="114737"/>
    <n v="0"/>
  </r>
  <r>
    <x v="114738"/>
    <n v="0"/>
  </r>
  <r>
    <x v="114739"/>
    <n v="0"/>
  </r>
  <r>
    <x v="114740"/>
    <n v="0"/>
  </r>
  <r>
    <x v="114741"/>
    <n v="0"/>
  </r>
  <r>
    <x v="114742"/>
    <n v="0"/>
  </r>
  <r>
    <x v="114743"/>
    <n v="0"/>
  </r>
  <r>
    <x v="114744"/>
    <n v="0"/>
  </r>
  <r>
    <x v="114745"/>
    <n v="1"/>
  </r>
  <r>
    <x v="114746"/>
    <n v="0"/>
  </r>
  <r>
    <x v="114747"/>
    <n v="0"/>
  </r>
  <r>
    <x v="114748"/>
    <n v="0"/>
  </r>
  <r>
    <x v="114749"/>
    <n v="0"/>
  </r>
  <r>
    <x v="114750"/>
    <n v="0"/>
  </r>
  <r>
    <x v="114751"/>
    <n v="0"/>
  </r>
  <r>
    <x v="114752"/>
    <n v="0"/>
  </r>
  <r>
    <x v="114753"/>
    <n v="0"/>
  </r>
  <r>
    <x v="114754"/>
    <n v="0"/>
  </r>
  <r>
    <x v="114755"/>
    <n v="0"/>
  </r>
  <r>
    <x v="114756"/>
    <n v="0"/>
  </r>
  <r>
    <x v="114757"/>
    <n v="0"/>
  </r>
  <r>
    <x v="114758"/>
    <n v="0"/>
  </r>
  <r>
    <x v="114759"/>
    <n v="0"/>
  </r>
  <r>
    <x v="114760"/>
    <n v="0"/>
  </r>
  <r>
    <x v="114761"/>
    <n v="0"/>
  </r>
  <r>
    <x v="114762"/>
    <n v="0"/>
  </r>
  <r>
    <x v="114763"/>
    <n v="0"/>
  </r>
  <r>
    <x v="114764"/>
    <n v="0"/>
  </r>
  <r>
    <x v="114765"/>
    <n v="0"/>
  </r>
  <r>
    <x v="114766"/>
    <n v="0"/>
  </r>
  <r>
    <x v="114767"/>
    <n v="0"/>
  </r>
  <r>
    <x v="114768"/>
    <n v="1"/>
  </r>
  <r>
    <x v="114769"/>
    <n v="0"/>
  </r>
  <r>
    <x v="114770"/>
    <n v="0"/>
  </r>
  <r>
    <x v="114771"/>
    <n v="0"/>
  </r>
  <r>
    <x v="114772"/>
    <n v="0"/>
  </r>
  <r>
    <x v="114773"/>
    <n v="0"/>
  </r>
  <r>
    <x v="114774"/>
    <n v="0"/>
  </r>
  <r>
    <x v="114775"/>
    <n v="0"/>
  </r>
  <r>
    <x v="114776"/>
    <n v="0"/>
  </r>
  <r>
    <x v="114777"/>
    <n v="0"/>
  </r>
  <r>
    <x v="114778"/>
    <n v="0"/>
  </r>
  <r>
    <x v="114779"/>
    <n v="0"/>
  </r>
  <r>
    <x v="114780"/>
    <n v="0"/>
  </r>
  <r>
    <x v="114781"/>
    <n v="0"/>
  </r>
  <r>
    <x v="114782"/>
    <n v="0"/>
  </r>
  <r>
    <x v="114783"/>
    <n v="0"/>
  </r>
  <r>
    <x v="114784"/>
    <n v="0"/>
  </r>
  <r>
    <x v="114785"/>
    <n v="0"/>
  </r>
  <r>
    <x v="114786"/>
    <n v="0"/>
  </r>
  <r>
    <x v="114787"/>
    <n v="0"/>
  </r>
  <r>
    <x v="114788"/>
    <n v="0"/>
  </r>
  <r>
    <x v="114789"/>
    <n v="0"/>
  </r>
  <r>
    <x v="114790"/>
    <n v="0"/>
  </r>
  <r>
    <x v="114791"/>
    <n v="0"/>
  </r>
  <r>
    <x v="114792"/>
    <n v="0"/>
  </r>
  <r>
    <x v="114793"/>
    <n v="0"/>
  </r>
  <r>
    <x v="114794"/>
    <n v="0"/>
  </r>
  <r>
    <x v="114795"/>
    <n v="0"/>
  </r>
  <r>
    <x v="114796"/>
    <n v="0"/>
  </r>
  <r>
    <x v="114797"/>
    <n v="0"/>
  </r>
  <r>
    <x v="114798"/>
    <n v="0"/>
  </r>
  <r>
    <x v="114799"/>
    <n v="0"/>
  </r>
  <r>
    <x v="114800"/>
    <n v="0"/>
  </r>
  <r>
    <x v="114801"/>
    <n v="0"/>
  </r>
  <r>
    <x v="114802"/>
    <n v="0"/>
  </r>
  <r>
    <x v="114803"/>
    <n v="0"/>
  </r>
  <r>
    <x v="114804"/>
    <n v="0"/>
  </r>
  <r>
    <x v="114805"/>
    <n v="0"/>
  </r>
  <r>
    <x v="114806"/>
    <n v="0"/>
  </r>
  <r>
    <x v="114807"/>
    <n v="0"/>
  </r>
  <r>
    <x v="114808"/>
    <n v="0"/>
  </r>
  <r>
    <x v="114809"/>
    <n v="0"/>
  </r>
  <r>
    <x v="114810"/>
    <n v="0"/>
  </r>
  <r>
    <x v="114811"/>
    <n v="0"/>
  </r>
  <r>
    <x v="114812"/>
    <n v="0"/>
  </r>
  <r>
    <x v="114813"/>
    <n v="0"/>
  </r>
  <r>
    <x v="114814"/>
    <n v="0"/>
  </r>
  <r>
    <x v="114815"/>
    <n v="0"/>
  </r>
  <r>
    <x v="114816"/>
    <n v="0"/>
  </r>
  <r>
    <x v="114817"/>
    <n v="0"/>
  </r>
  <r>
    <x v="114818"/>
    <n v="0"/>
  </r>
  <r>
    <x v="114819"/>
    <n v="0"/>
  </r>
  <r>
    <x v="114820"/>
    <n v="0"/>
  </r>
  <r>
    <x v="114821"/>
    <n v="0"/>
  </r>
  <r>
    <x v="114822"/>
    <n v="0"/>
  </r>
  <r>
    <x v="114823"/>
    <n v="0"/>
  </r>
  <r>
    <x v="114824"/>
    <n v="0"/>
  </r>
  <r>
    <x v="114825"/>
    <n v="0"/>
  </r>
  <r>
    <x v="114826"/>
    <n v="0"/>
  </r>
  <r>
    <x v="114827"/>
    <n v="0"/>
  </r>
  <r>
    <x v="114828"/>
    <n v="0"/>
  </r>
  <r>
    <x v="114829"/>
    <n v="0"/>
  </r>
  <r>
    <x v="114830"/>
    <n v="0"/>
  </r>
  <r>
    <x v="114831"/>
    <n v="0"/>
  </r>
  <r>
    <x v="114832"/>
    <n v="0"/>
  </r>
  <r>
    <x v="114833"/>
    <n v="0"/>
  </r>
  <r>
    <x v="114834"/>
    <n v="0"/>
  </r>
  <r>
    <x v="114835"/>
    <n v="0"/>
  </r>
  <r>
    <x v="114836"/>
    <n v="0"/>
  </r>
  <r>
    <x v="114837"/>
    <n v="0"/>
  </r>
  <r>
    <x v="114838"/>
    <n v="0"/>
  </r>
  <r>
    <x v="114839"/>
    <n v="0"/>
  </r>
  <r>
    <x v="114840"/>
    <n v="0"/>
  </r>
  <r>
    <x v="114841"/>
    <n v="0"/>
  </r>
  <r>
    <x v="114842"/>
    <n v="0"/>
  </r>
  <r>
    <x v="114843"/>
    <n v="0"/>
  </r>
  <r>
    <x v="114844"/>
    <n v="0"/>
  </r>
  <r>
    <x v="114845"/>
    <n v="0"/>
  </r>
  <r>
    <x v="114846"/>
    <n v="0"/>
  </r>
  <r>
    <x v="114847"/>
    <n v="0"/>
  </r>
  <r>
    <x v="114848"/>
    <n v="0"/>
  </r>
  <r>
    <x v="114849"/>
    <n v="0"/>
  </r>
  <r>
    <x v="114850"/>
    <n v="0"/>
  </r>
  <r>
    <x v="114851"/>
    <n v="0"/>
  </r>
  <r>
    <x v="114852"/>
    <n v="0"/>
  </r>
  <r>
    <x v="114853"/>
    <n v="0"/>
  </r>
  <r>
    <x v="114854"/>
    <n v="0"/>
  </r>
  <r>
    <x v="114855"/>
    <n v="0"/>
  </r>
  <r>
    <x v="114856"/>
    <n v="0"/>
  </r>
  <r>
    <x v="114857"/>
    <n v="0"/>
  </r>
  <r>
    <x v="114858"/>
    <n v="0"/>
  </r>
  <r>
    <x v="114859"/>
    <n v="0"/>
  </r>
  <r>
    <x v="114860"/>
    <n v="0"/>
  </r>
  <r>
    <x v="114861"/>
    <n v="0"/>
  </r>
  <r>
    <x v="114862"/>
    <n v="0"/>
  </r>
  <r>
    <x v="114863"/>
    <n v="1"/>
  </r>
  <r>
    <x v="114864"/>
    <n v="0"/>
  </r>
  <r>
    <x v="114865"/>
    <n v="0"/>
  </r>
  <r>
    <x v="114866"/>
    <n v="0"/>
  </r>
  <r>
    <x v="114867"/>
    <n v="0"/>
  </r>
  <r>
    <x v="114868"/>
    <n v="0"/>
  </r>
  <r>
    <x v="114869"/>
    <n v="0"/>
  </r>
  <r>
    <x v="114870"/>
    <n v="0"/>
  </r>
  <r>
    <x v="114871"/>
    <n v="0"/>
  </r>
  <r>
    <x v="114872"/>
    <n v="0"/>
  </r>
  <r>
    <x v="114873"/>
    <n v="0"/>
  </r>
  <r>
    <x v="114874"/>
    <n v="0"/>
  </r>
  <r>
    <x v="114875"/>
    <n v="0"/>
  </r>
  <r>
    <x v="114876"/>
    <n v="0"/>
  </r>
  <r>
    <x v="114877"/>
    <n v="0"/>
  </r>
  <r>
    <x v="114878"/>
    <n v="0"/>
  </r>
  <r>
    <x v="114879"/>
    <n v="0"/>
  </r>
  <r>
    <x v="114880"/>
    <n v="0"/>
  </r>
  <r>
    <x v="114881"/>
    <n v="0"/>
  </r>
  <r>
    <x v="114882"/>
    <n v="0"/>
  </r>
  <r>
    <x v="114883"/>
    <n v="0"/>
  </r>
  <r>
    <x v="114884"/>
    <n v="0"/>
  </r>
  <r>
    <x v="114885"/>
    <n v="0"/>
  </r>
  <r>
    <x v="114886"/>
    <n v="0"/>
  </r>
  <r>
    <x v="114887"/>
    <n v="0"/>
  </r>
  <r>
    <x v="114888"/>
    <n v="0"/>
  </r>
  <r>
    <x v="114889"/>
    <n v="0"/>
  </r>
  <r>
    <x v="114890"/>
    <n v="0"/>
  </r>
  <r>
    <x v="114891"/>
    <n v="0"/>
  </r>
  <r>
    <x v="114892"/>
    <n v="0"/>
  </r>
  <r>
    <x v="114893"/>
    <n v="0"/>
  </r>
  <r>
    <x v="114894"/>
    <n v="0"/>
  </r>
  <r>
    <x v="114895"/>
    <n v="0"/>
  </r>
  <r>
    <x v="114896"/>
    <n v="0"/>
  </r>
  <r>
    <x v="114897"/>
    <n v="0"/>
  </r>
  <r>
    <x v="114898"/>
    <n v="0"/>
  </r>
  <r>
    <x v="114899"/>
    <n v="0"/>
  </r>
  <r>
    <x v="114900"/>
    <n v="0"/>
  </r>
  <r>
    <x v="114901"/>
    <n v="0"/>
  </r>
  <r>
    <x v="114902"/>
    <n v="0"/>
  </r>
  <r>
    <x v="114903"/>
    <n v="0"/>
  </r>
  <r>
    <x v="114904"/>
    <n v="0"/>
  </r>
  <r>
    <x v="114905"/>
    <n v="0"/>
  </r>
  <r>
    <x v="114906"/>
    <n v="0"/>
  </r>
  <r>
    <x v="114907"/>
    <n v="0"/>
  </r>
  <r>
    <x v="114908"/>
    <n v="0"/>
  </r>
  <r>
    <x v="114909"/>
    <n v="1"/>
  </r>
  <r>
    <x v="114910"/>
    <n v="0"/>
  </r>
  <r>
    <x v="114911"/>
    <n v="0"/>
  </r>
  <r>
    <x v="114912"/>
    <n v="1"/>
  </r>
  <r>
    <x v="114913"/>
    <n v="0"/>
  </r>
  <r>
    <x v="114914"/>
    <n v="0"/>
  </r>
  <r>
    <x v="114915"/>
    <n v="0"/>
  </r>
  <r>
    <x v="114916"/>
    <n v="0"/>
  </r>
  <r>
    <x v="114917"/>
    <n v="0"/>
  </r>
  <r>
    <x v="114918"/>
    <n v="0"/>
  </r>
  <r>
    <x v="114919"/>
    <n v="0"/>
  </r>
  <r>
    <x v="114920"/>
    <n v="0"/>
  </r>
  <r>
    <x v="114921"/>
    <n v="0"/>
  </r>
  <r>
    <x v="114922"/>
    <n v="0"/>
  </r>
  <r>
    <x v="114923"/>
    <n v="0"/>
  </r>
  <r>
    <x v="114924"/>
    <n v="0"/>
  </r>
  <r>
    <x v="114925"/>
    <n v="0"/>
  </r>
  <r>
    <x v="114926"/>
    <n v="0"/>
  </r>
  <r>
    <x v="114927"/>
    <n v="0"/>
  </r>
  <r>
    <x v="114928"/>
    <n v="0"/>
  </r>
  <r>
    <x v="114929"/>
    <n v="0"/>
  </r>
  <r>
    <x v="114930"/>
    <n v="0"/>
  </r>
  <r>
    <x v="114931"/>
    <n v="0"/>
  </r>
  <r>
    <x v="114932"/>
    <n v="0"/>
  </r>
  <r>
    <x v="114933"/>
    <n v="0"/>
  </r>
  <r>
    <x v="114934"/>
    <n v="0"/>
  </r>
  <r>
    <x v="114935"/>
    <n v="0"/>
  </r>
  <r>
    <x v="114936"/>
    <n v="0"/>
  </r>
  <r>
    <x v="114937"/>
    <n v="0"/>
  </r>
  <r>
    <x v="114938"/>
    <n v="0"/>
  </r>
  <r>
    <x v="114939"/>
    <n v="0"/>
  </r>
  <r>
    <x v="114940"/>
    <n v="0"/>
  </r>
  <r>
    <x v="114941"/>
    <n v="0"/>
  </r>
  <r>
    <x v="114942"/>
    <n v="0"/>
  </r>
  <r>
    <x v="114943"/>
    <n v="0"/>
  </r>
  <r>
    <x v="114944"/>
    <n v="0"/>
  </r>
  <r>
    <x v="114945"/>
    <n v="0"/>
  </r>
  <r>
    <x v="114946"/>
    <n v="0"/>
  </r>
  <r>
    <x v="114947"/>
    <n v="0"/>
  </r>
  <r>
    <x v="114948"/>
    <n v="0"/>
  </r>
  <r>
    <x v="114949"/>
    <n v="0"/>
  </r>
  <r>
    <x v="114950"/>
    <n v="0"/>
  </r>
  <r>
    <x v="114951"/>
    <n v="0"/>
  </r>
  <r>
    <x v="114952"/>
    <n v="0"/>
  </r>
  <r>
    <x v="114953"/>
    <n v="0"/>
  </r>
  <r>
    <x v="114954"/>
    <n v="0"/>
  </r>
  <r>
    <x v="114955"/>
    <n v="0"/>
  </r>
  <r>
    <x v="114956"/>
    <n v="0"/>
  </r>
  <r>
    <x v="114957"/>
    <n v="0"/>
  </r>
  <r>
    <x v="114958"/>
    <n v="0"/>
  </r>
  <r>
    <x v="114959"/>
    <n v="0"/>
  </r>
  <r>
    <x v="114960"/>
    <n v="0"/>
  </r>
  <r>
    <x v="114961"/>
    <n v="0"/>
  </r>
  <r>
    <x v="114962"/>
    <n v="0"/>
  </r>
  <r>
    <x v="114963"/>
    <n v="0"/>
  </r>
  <r>
    <x v="114964"/>
    <n v="0"/>
  </r>
  <r>
    <x v="114965"/>
    <n v="0"/>
  </r>
  <r>
    <x v="114966"/>
    <n v="0"/>
  </r>
  <r>
    <x v="114967"/>
    <n v="0"/>
  </r>
  <r>
    <x v="114968"/>
    <n v="0"/>
  </r>
  <r>
    <x v="114969"/>
    <n v="0"/>
  </r>
  <r>
    <x v="114970"/>
    <n v="0"/>
  </r>
  <r>
    <x v="114971"/>
    <n v="0"/>
  </r>
  <r>
    <x v="114972"/>
    <n v="0"/>
  </r>
  <r>
    <x v="114973"/>
    <n v="0"/>
  </r>
  <r>
    <x v="114974"/>
    <n v="0"/>
  </r>
  <r>
    <x v="114975"/>
    <n v="0"/>
  </r>
  <r>
    <x v="114976"/>
    <n v="0"/>
  </r>
  <r>
    <x v="114977"/>
    <n v="0"/>
  </r>
  <r>
    <x v="114978"/>
    <n v="0"/>
  </r>
  <r>
    <x v="114979"/>
    <n v="0"/>
  </r>
  <r>
    <x v="114980"/>
    <n v="0"/>
  </r>
  <r>
    <x v="114981"/>
    <n v="0"/>
  </r>
  <r>
    <x v="114982"/>
    <n v="0"/>
  </r>
  <r>
    <x v="114983"/>
    <n v="0"/>
  </r>
  <r>
    <x v="114984"/>
    <n v="0"/>
  </r>
  <r>
    <x v="114985"/>
    <n v="0"/>
  </r>
  <r>
    <x v="114986"/>
    <n v="0"/>
  </r>
  <r>
    <x v="114987"/>
    <n v="0"/>
  </r>
  <r>
    <x v="114988"/>
    <n v="0"/>
  </r>
  <r>
    <x v="114989"/>
    <n v="0"/>
  </r>
  <r>
    <x v="114990"/>
    <n v="0"/>
  </r>
  <r>
    <x v="114991"/>
    <n v="0"/>
  </r>
  <r>
    <x v="114992"/>
    <n v="0"/>
  </r>
  <r>
    <x v="114993"/>
    <n v="0"/>
  </r>
  <r>
    <x v="114994"/>
    <n v="0"/>
  </r>
  <r>
    <x v="114995"/>
    <n v="0"/>
  </r>
  <r>
    <x v="114996"/>
    <n v="0"/>
  </r>
  <r>
    <x v="114997"/>
    <n v="0"/>
  </r>
  <r>
    <x v="114998"/>
    <n v="0"/>
  </r>
  <r>
    <x v="114999"/>
    <n v="0"/>
  </r>
  <r>
    <x v="115000"/>
    <n v="155"/>
  </r>
  <r>
    <x v="115001"/>
    <n v="0"/>
  </r>
  <r>
    <x v="115002"/>
    <n v="2"/>
  </r>
  <r>
    <x v="115003"/>
    <n v="0"/>
  </r>
  <r>
    <x v="115004"/>
    <n v="0"/>
  </r>
  <r>
    <x v="115005"/>
    <n v="0"/>
  </r>
  <r>
    <x v="115006"/>
    <n v="0"/>
  </r>
  <r>
    <x v="115007"/>
    <n v="0"/>
  </r>
  <r>
    <x v="115008"/>
    <n v="0"/>
  </r>
  <r>
    <x v="115009"/>
    <n v="0"/>
  </r>
  <r>
    <x v="115010"/>
    <n v="0"/>
  </r>
  <r>
    <x v="115011"/>
    <n v="0"/>
  </r>
  <r>
    <x v="115012"/>
    <n v="0"/>
  </r>
  <r>
    <x v="115013"/>
    <n v="0"/>
  </r>
  <r>
    <x v="115014"/>
    <n v="0"/>
  </r>
  <r>
    <x v="115015"/>
    <n v="0"/>
  </r>
  <r>
    <x v="115016"/>
    <n v="0"/>
  </r>
  <r>
    <x v="115017"/>
    <n v="0"/>
  </r>
  <r>
    <x v="115018"/>
    <n v="0"/>
  </r>
  <r>
    <x v="115019"/>
    <n v="0"/>
  </r>
  <r>
    <x v="115020"/>
    <n v="0"/>
  </r>
  <r>
    <x v="115021"/>
    <n v="0"/>
  </r>
  <r>
    <x v="115022"/>
    <n v="0"/>
  </r>
  <r>
    <x v="115023"/>
    <n v="0"/>
  </r>
  <r>
    <x v="115024"/>
    <n v="0"/>
  </r>
  <r>
    <x v="115025"/>
    <n v="0"/>
  </r>
  <r>
    <x v="115026"/>
    <n v="0"/>
  </r>
  <r>
    <x v="115027"/>
    <n v="0"/>
  </r>
  <r>
    <x v="115028"/>
    <n v="0"/>
  </r>
  <r>
    <x v="115029"/>
    <n v="0"/>
  </r>
  <r>
    <x v="115030"/>
    <n v="0"/>
  </r>
  <r>
    <x v="115031"/>
    <n v="0"/>
  </r>
  <r>
    <x v="115032"/>
    <n v="0"/>
  </r>
  <r>
    <x v="115033"/>
    <n v="0"/>
  </r>
  <r>
    <x v="115034"/>
    <n v="0"/>
  </r>
  <r>
    <x v="115035"/>
    <n v="0"/>
  </r>
  <r>
    <x v="115036"/>
    <n v="0"/>
  </r>
  <r>
    <x v="115037"/>
    <n v="0"/>
  </r>
  <r>
    <x v="115038"/>
    <n v="0"/>
  </r>
  <r>
    <x v="115039"/>
    <n v="0"/>
  </r>
  <r>
    <x v="115040"/>
    <n v="0"/>
  </r>
  <r>
    <x v="115041"/>
    <n v="1"/>
  </r>
  <r>
    <x v="115042"/>
    <n v="0"/>
  </r>
  <r>
    <x v="115043"/>
    <n v="0"/>
  </r>
  <r>
    <x v="115044"/>
    <n v="0"/>
  </r>
  <r>
    <x v="115045"/>
    <n v="0"/>
  </r>
  <r>
    <x v="115046"/>
    <n v="0"/>
  </r>
  <r>
    <x v="115047"/>
    <n v="0"/>
  </r>
  <r>
    <x v="115048"/>
    <n v="0"/>
  </r>
  <r>
    <x v="115049"/>
    <n v="0"/>
  </r>
  <r>
    <x v="115050"/>
    <n v="0"/>
  </r>
  <r>
    <x v="115051"/>
    <n v="0"/>
  </r>
  <r>
    <x v="115052"/>
    <n v="0"/>
  </r>
  <r>
    <x v="115053"/>
    <n v="0"/>
  </r>
  <r>
    <x v="115054"/>
    <n v="0"/>
  </r>
  <r>
    <x v="115055"/>
    <n v="0"/>
  </r>
  <r>
    <x v="115056"/>
    <n v="1"/>
  </r>
  <r>
    <x v="115057"/>
    <n v="0"/>
  </r>
  <r>
    <x v="115058"/>
    <n v="0"/>
  </r>
  <r>
    <x v="115059"/>
    <n v="0"/>
  </r>
  <r>
    <x v="115060"/>
    <n v="0"/>
  </r>
  <r>
    <x v="115061"/>
    <n v="0"/>
  </r>
  <r>
    <x v="115062"/>
    <n v="0"/>
  </r>
  <r>
    <x v="115063"/>
    <n v="0"/>
  </r>
  <r>
    <x v="115064"/>
    <n v="0"/>
  </r>
  <r>
    <x v="115065"/>
    <n v="0"/>
  </r>
  <r>
    <x v="115066"/>
    <n v="0"/>
  </r>
  <r>
    <x v="115067"/>
    <n v="0"/>
  </r>
  <r>
    <x v="115068"/>
    <n v="0"/>
  </r>
  <r>
    <x v="115069"/>
    <n v="0"/>
  </r>
  <r>
    <x v="115070"/>
    <n v="0"/>
  </r>
  <r>
    <x v="115071"/>
    <n v="0"/>
  </r>
  <r>
    <x v="115072"/>
    <n v="0"/>
  </r>
  <r>
    <x v="115073"/>
    <n v="0"/>
  </r>
  <r>
    <x v="115074"/>
    <n v="0"/>
  </r>
  <r>
    <x v="115075"/>
    <n v="0"/>
  </r>
  <r>
    <x v="115076"/>
    <n v="0"/>
  </r>
  <r>
    <x v="115077"/>
    <n v="0"/>
  </r>
  <r>
    <x v="115078"/>
    <n v="0"/>
  </r>
  <r>
    <x v="115079"/>
    <n v="0"/>
  </r>
  <r>
    <x v="115080"/>
    <n v="0"/>
  </r>
  <r>
    <x v="115081"/>
    <n v="0"/>
  </r>
  <r>
    <x v="115082"/>
    <n v="0"/>
  </r>
  <r>
    <x v="115083"/>
    <n v="0"/>
  </r>
  <r>
    <x v="115084"/>
    <n v="0"/>
  </r>
  <r>
    <x v="115085"/>
    <n v="0"/>
  </r>
  <r>
    <x v="115086"/>
    <n v="0"/>
  </r>
  <r>
    <x v="115087"/>
    <n v="0"/>
  </r>
  <r>
    <x v="115088"/>
    <n v="0"/>
  </r>
  <r>
    <x v="115089"/>
    <n v="0"/>
  </r>
  <r>
    <x v="115090"/>
    <n v="0"/>
  </r>
  <r>
    <x v="115091"/>
    <n v="0"/>
  </r>
  <r>
    <x v="115092"/>
    <n v="0"/>
  </r>
  <r>
    <x v="115093"/>
    <n v="0"/>
  </r>
  <r>
    <x v="115094"/>
    <n v="0"/>
  </r>
  <r>
    <x v="115095"/>
    <n v="0"/>
  </r>
  <r>
    <x v="115096"/>
    <n v="0"/>
  </r>
  <r>
    <x v="115097"/>
    <n v="0"/>
  </r>
  <r>
    <x v="115098"/>
    <n v="0"/>
  </r>
  <r>
    <x v="115099"/>
    <n v="0"/>
  </r>
  <r>
    <x v="115100"/>
    <n v="0"/>
  </r>
  <r>
    <x v="115101"/>
    <n v="0"/>
  </r>
  <r>
    <x v="115102"/>
    <n v="0"/>
  </r>
  <r>
    <x v="115103"/>
    <n v="0"/>
  </r>
  <r>
    <x v="115104"/>
    <n v="0"/>
  </r>
  <r>
    <x v="115105"/>
    <n v="0"/>
  </r>
  <r>
    <x v="115106"/>
    <n v="0"/>
  </r>
  <r>
    <x v="115107"/>
    <n v="0"/>
  </r>
  <r>
    <x v="115108"/>
    <n v="0"/>
  </r>
  <r>
    <x v="115109"/>
    <n v="0"/>
  </r>
  <r>
    <x v="115110"/>
    <n v="0"/>
  </r>
  <r>
    <x v="115111"/>
    <n v="0"/>
  </r>
  <r>
    <x v="115112"/>
    <n v="0"/>
  </r>
  <r>
    <x v="115113"/>
    <n v="0"/>
  </r>
  <r>
    <x v="115114"/>
    <n v="0"/>
  </r>
  <r>
    <x v="115115"/>
    <n v="0"/>
  </r>
  <r>
    <x v="115116"/>
    <n v="0"/>
  </r>
  <r>
    <x v="115117"/>
    <n v="0"/>
  </r>
  <r>
    <x v="115118"/>
    <n v="0"/>
  </r>
  <r>
    <x v="115119"/>
    <n v="0"/>
  </r>
  <r>
    <x v="115120"/>
    <n v="0"/>
  </r>
  <r>
    <x v="115121"/>
    <n v="0"/>
  </r>
  <r>
    <x v="115122"/>
    <n v="0"/>
  </r>
  <r>
    <x v="115123"/>
    <n v="0"/>
  </r>
  <r>
    <x v="115124"/>
    <n v="0"/>
  </r>
  <r>
    <x v="115125"/>
    <n v="0"/>
  </r>
  <r>
    <x v="115126"/>
    <n v="0"/>
  </r>
  <r>
    <x v="115127"/>
    <n v="0"/>
  </r>
  <r>
    <x v="115128"/>
    <n v="0"/>
  </r>
  <r>
    <x v="115129"/>
    <n v="0"/>
  </r>
  <r>
    <x v="115130"/>
    <n v="0"/>
  </r>
  <r>
    <x v="115131"/>
    <n v="0"/>
  </r>
  <r>
    <x v="115132"/>
    <n v="0"/>
  </r>
  <r>
    <x v="115133"/>
    <n v="0"/>
  </r>
  <r>
    <x v="115134"/>
    <n v="0"/>
  </r>
  <r>
    <x v="115135"/>
    <n v="0"/>
  </r>
  <r>
    <x v="115136"/>
    <n v="0"/>
  </r>
  <r>
    <x v="115137"/>
    <n v="0"/>
  </r>
  <r>
    <x v="115138"/>
    <n v="0"/>
  </r>
  <r>
    <x v="115139"/>
    <n v="0"/>
  </r>
  <r>
    <x v="115140"/>
    <n v="0"/>
  </r>
  <r>
    <x v="115141"/>
    <n v="0"/>
  </r>
  <r>
    <x v="115142"/>
    <n v="0"/>
  </r>
  <r>
    <x v="115143"/>
    <n v="0"/>
  </r>
  <r>
    <x v="115144"/>
    <n v="0"/>
  </r>
  <r>
    <x v="115145"/>
    <n v="0"/>
  </r>
  <r>
    <x v="115146"/>
    <n v="0"/>
  </r>
  <r>
    <x v="115147"/>
    <n v="0"/>
  </r>
  <r>
    <x v="115148"/>
    <n v="0"/>
  </r>
  <r>
    <x v="115149"/>
    <n v="0"/>
  </r>
  <r>
    <x v="115150"/>
    <n v="0"/>
  </r>
  <r>
    <x v="115151"/>
    <n v="0"/>
  </r>
  <r>
    <x v="115152"/>
    <n v="0"/>
  </r>
  <r>
    <x v="115153"/>
    <n v="0"/>
  </r>
  <r>
    <x v="115154"/>
    <n v="0"/>
  </r>
  <r>
    <x v="115155"/>
    <n v="0"/>
  </r>
  <r>
    <x v="115156"/>
    <n v="0"/>
  </r>
  <r>
    <x v="115157"/>
    <n v="0"/>
  </r>
  <r>
    <x v="115158"/>
    <n v="0"/>
  </r>
  <r>
    <x v="115159"/>
    <n v="0"/>
  </r>
  <r>
    <x v="115160"/>
    <n v="0"/>
  </r>
  <r>
    <x v="115161"/>
    <n v="0"/>
  </r>
  <r>
    <x v="115162"/>
    <n v="0"/>
  </r>
  <r>
    <x v="115163"/>
    <n v="0"/>
  </r>
  <r>
    <x v="115164"/>
    <n v="0"/>
  </r>
  <r>
    <x v="115165"/>
    <n v="0"/>
  </r>
  <r>
    <x v="115166"/>
    <n v="0"/>
  </r>
  <r>
    <x v="115167"/>
    <n v="0"/>
  </r>
  <r>
    <x v="115168"/>
    <n v="0"/>
  </r>
  <r>
    <x v="115169"/>
    <n v="0"/>
  </r>
  <r>
    <x v="115170"/>
    <n v="0"/>
  </r>
  <r>
    <x v="115171"/>
    <n v="0"/>
  </r>
  <r>
    <x v="115172"/>
    <n v="0"/>
  </r>
  <r>
    <x v="115173"/>
    <n v="0"/>
  </r>
  <r>
    <x v="115174"/>
    <n v="0"/>
  </r>
  <r>
    <x v="115175"/>
    <n v="0"/>
  </r>
  <r>
    <x v="115176"/>
    <n v="0"/>
  </r>
  <r>
    <x v="115177"/>
    <n v="0"/>
  </r>
  <r>
    <x v="115178"/>
    <n v="0"/>
  </r>
  <r>
    <x v="115179"/>
    <n v="0"/>
  </r>
  <r>
    <x v="115180"/>
    <n v="0"/>
  </r>
  <r>
    <x v="115181"/>
    <n v="0"/>
  </r>
  <r>
    <x v="115182"/>
    <n v="0"/>
  </r>
  <r>
    <x v="115183"/>
    <n v="0"/>
  </r>
  <r>
    <x v="115184"/>
    <n v="0"/>
  </r>
  <r>
    <x v="115185"/>
    <n v="0"/>
  </r>
  <r>
    <x v="115186"/>
    <n v="0"/>
  </r>
  <r>
    <x v="115187"/>
    <n v="0"/>
  </r>
  <r>
    <x v="115188"/>
    <n v="0"/>
  </r>
  <r>
    <x v="115189"/>
    <n v="0"/>
  </r>
  <r>
    <x v="115190"/>
    <n v="0"/>
  </r>
  <r>
    <x v="115191"/>
    <n v="0"/>
  </r>
  <r>
    <x v="115192"/>
    <n v="0"/>
  </r>
  <r>
    <x v="115193"/>
    <n v="0"/>
  </r>
  <r>
    <x v="115194"/>
    <n v="0"/>
  </r>
  <r>
    <x v="115195"/>
    <n v="0"/>
  </r>
  <r>
    <x v="115196"/>
    <n v="0"/>
  </r>
  <r>
    <x v="115197"/>
    <n v="0"/>
  </r>
  <r>
    <x v="115198"/>
    <n v="0"/>
  </r>
  <r>
    <x v="115199"/>
    <n v="0"/>
  </r>
  <r>
    <x v="115200"/>
    <n v="14"/>
  </r>
  <r>
    <x v="115201"/>
    <n v="0"/>
  </r>
  <r>
    <x v="115202"/>
    <n v="0"/>
  </r>
  <r>
    <x v="115203"/>
    <n v="0"/>
  </r>
  <r>
    <x v="115204"/>
    <n v="0"/>
  </r>
  <r>
    <x v="115205"/>
    <n v="0"/>
  </r>
  <r>
    <x v="115206"/>
    <n v="0"/>
  </r>
  <r>
    <x v="115207"/>
    <n v="0"/>
  </r>
  <r>
    <x v="115208"/>
    <n v="0"/>
  </r>
  <r>
    <x v="115209"/>
    <n v="0"/>
  </r>
  <r>
    <x v="115210"/>
    <n v="0"/>
  </r>
  <r>
    <x v="115211"/>
    <n v="0"/>
  </r>
  <r>
    <x v="115212"/>
    <n v="0"/>
  </r>
  <r>
    <x v="115213"/>
    <n v="0"/>
  </r>
  <r>
    <x v="115214"/>
    <n v="0"/>
  </r>
  <r>
    <x v="115215"/>
    <n v="0"/>
  </r>
  <r>
    <x v="115216"/>
    <n v="0"/>
  </r>
  <r>
    <x v="115217"/>
    <n v="0"/>
  </r>
  <r>
    <x v="115218"/>
    <n v="0"/>
  </r>
  <r>
    <x v="115219"/>
    <n v="0"/>
  </r>
  <r>
    <x v="115220"/>
    <n v="0"/>
  </r>
  <r>
    <x v="115221"/>
    <n v="0"/>
  </r>
  <r>
    <x v="115222"/>
    <n v="0"/>
  </r>
  <r>
    <x v="115223"/>
    <n v="0"/>
  </r>
  <r>
    <x v="115224"/>
    <n v="0"/>
  </r>
  <r>
    <x v="115225"/>
    <n v="0"/>
  </r>
  <r>
    <x v="115226"/>
    <n v="0"/>
  </r>
  <r>
    <x v="115227"/>
    <n v="0"/>
  </r>
  <r>
    <x v="115228"/>
    <n v="0"/>
  </r>
  <r>
    <x v="115229"/>
    <n v="0"/>
  </r>
  <r>
    <x v="115230"/>
    <n v="0"/>
  </r>
  <r>
    <x v="115231"/>
    <n v="0"/>
  </r>
  <r>
    <x v="115232"/>
    <n v="0"/>
  </r>
  <r>
    <x v="115233"/>
    <n v="0"/>
  </r>
  <r>
    <x v="115234"/>
    <n v="0"/>
  </r>
  <r>
    <x v="115235"/>
    <n v="0"/>
  </r>
  <r>
    <x v="115236"/>
    <n v="0"/>
  </r>
  <r>
    <x v="115237"/>
    <n v="0"/>
  </r>
  <r>
    <x v="115238"/>
    <n v="0"/>
  </r>
  <r>
    <x v="115239"/>
    <n v="0"/>
  </r>
  <r>
    <x v="115240"/>
    <n v="0"/>
  </r>
  <r>
    <x v="115241"/>
    <n v="0"/>
  </r>
  <r>
    <x v="115242"/>
    <n v="0"/>
  </r>
  <r>
    <x v="115243"/>
    <n v="0"/>
  </r>
  <r>
    <x v="115244"/>
    <n v="0"/>
  </r>
  <r>
    <x v="115245"/>
    <n v="0"/>
  </r>
  <r>
    <x v="115246"/>
    <n v="0"/>
  </r>
  <r>
    <x v="115247"/>
    <n v="0"/>
  </r>
  <r>
    <x v="115248"/>
    <n v="0"/>
  </r>
  <r>
    <x v="115249"/>
    <n v="0"/>
  </r>
  <r>
    <x v="115250"/>
    <n v="0"/>
  </r>
  <r>
    <x v="115251"/>
    <n v="0"/>
  </r>
  <r>
    <x v="115252"/>
    <n v="0"/>
  </r>
  <r>
    <x v="115253"/>
    <n v="0"/>
  </r>
  <r>
    <x v="115254"/>
    <n v="0"/>
  </r>
  <r>
    <x v="115255"/>
    <n v="0"/>
  </r>
  <r>
    <x v="115256"/>
    <n v="0"/>
  </r>
  <r>
    <x v="115257"/>
    <n v="0"/>
  </r>
  <r>
    <x v="115258"/>
    <n v="0"/>
  </r>
  <r>
    <x v="115259"/>
    <n v="0"/>
  </r>
  <r>
    <x v="115260"/>
    <n v="0"/>
  </r>
  <r>
    <x v="115261"/>
    <n v="0"/>
  </r>
  <r>
    <x v="115262"/>
    <n v="0"/>
  </r>
  <r>
    <x v="115263"/>
    <n v="0"/>
  </r>
  <r>
    <x v="115264"/>
    <n v="0"/>
  </r>
  <r>
    <x v="115265"/>
    <n v="0"/>
  </r>
  <r>
    <x v="115266"/>
    <n v="0"/>
  </r>
  <r>
    <x v="115267"/>
    <n v="0"/>
  </r>
  <r>
    <x v="115268"/>
    <n v="0"/>
  </r>
  <r>
    <x v="115269"/>
    <n v="0"/>
  </r>
  <r>
    <x v="115270"/>
    <n v="0"/>
  </r>
  <r>
    <x v="115271"/>
    <n v="0"/>
  </r>
  <r>
    <x v="115272"/>
    <n v="0"/>
  </r>
  <r>
    <x v="115273"/>
    <n v="0"/>
  </r>
  <r>
    <x v="115274"/>
    <n v="0"/>
  </r>
  <r>
    <x v="115275"/>
    <n v="0"/>
  </r>
  <r>
    <x v="115276"/>
    <n v="0"/>
  </r>
  <r>
    <x v="115277"/>
    <n v="0"/>
  </r>
  <r>
    <x v="115278"/>
    <n v="0"/>
  </r>
  <r>
    <x v="115279"/>
    <n v="0"/>
  </r>
  <r>
    <x v="115280"/>
    <n v="0"/>
  </r>
  <r>
    <x v="115281"/>
    <n v="0"/>
  </r>
  <r>
    <x v="115282"/>
    <n v="0"/>
  </r>
  <r>
    <x v="115283"/>
    <n v="0"/>
  </r>
  <r>
    <x v="115284"/>
    <n v="0"/>
  </r>
  <r>
    <x v="115285"/>
    <n v="0"/>
  </r>
  <r>
    <x v="115286"/>
    <n v="0"/>
  </r>
  <r>
    <x v="115287"/>
    <n v="0"/>
  </r>
  <r>
    <x v="115288"/>
    <n v="0"/>
  </r>
  <r>
    <x v="115289"/>
    <n v="0"/>
  </r>
  <r>
    <x v="115290"/>
    <n v="0"/>
  </r>
  <r>
    <x v="115291"/>
    <n v="0"/>
  </r>
  <r>
    <x v="115292"/>
    <n v="0"/>
  </r>
  <r>
    <x v="115293"/>
    <n v="0"/>
  </r>
  <r>
    <x v="115294"/>
    <n v="0"/>
  </r>
  <r>
    <x v="115295"/>
    <n v="0"/>
  </r>
  <r>
    <x v="115296"/>
    <n v="0"/>
  </r>
  <r>
    <x v="115297"/>
    <n v="0"/>
  </r>
  <r>
    <x v="115298"/>
    <n v="0"/>
  </r>
  <r>
    <x v="115299"/>
    <n v="0"/>
  </r>
  <r>
    <x v="115300"/>
    <n v="1"/>
  </r>
  <r>
    <x v="115301"/>
    <n v="0"/>
  </r>
  <r>
    <x v="115302"/>
    <n v="0"/>
  </r>
  <r>
    <x v="115303"/>
    <n v="0"/>
  </r>
  <r>
    <x v="115304"/>
    <n v="0"/>
  </r>
  <r>
    <x v="115305"/>
    <n v="0"/>
  </r>
  <r>
    <x v="115306"/>
    <n v="0"/>
  </r>
  <r>
    <x v="115307"/>
    <n v="0"/>
  </r>
  <r>
    <x v="115308"/>
    <n v="0"/>
  </r>
  <r>
    <x v="115309"/>
    <n v="0"/>
  </r>
  <r>
    <x v="115310"/>
    <n v="0"/>
  </r>
  <r>
    <x v="115311"/>
    <n v="0"/>
  </r>
  <r>
    <x v="115312"/>
    <n v="0"/>
  </r>
  <r>
    <x v="115313"/>
    <n v="0"/>
  </r>
  <r>
    <x v="115314"/>
    <n v="0"/>
  </r>
  <r>
    <x v="115315"/>
    <n v="0"/>
  </r>
  <r>
    <x v="115316"/>
    <n v="0"/>
  </r>
  <r>
    <x v="115317"/>
    <n v="0"/>
  </r>
  <r>
    <x v="115318"/>
    <n v="0"/>
  </r>
  <r>
    <x v="115319"/>
    <n v="0"/>
  </r>
  <r>
    <x v="115320"/>
    <n v="0"/>
  </r>
  <r>
    <x v="115321"/>
    <n v="0"/>
  </r>
  <r>
    <x v="115322"/>
    <n v="0"/>
  </r>
  <r>
    <x v="115323"/>
    <n v="0"/>
  </r>
  <r>
    <x v="115324"/>
    <n v="0"/>
  </r>
  <r>
    <x v="115325"/>
    <n v="0"/>
  </r>
  <r>
    <x v="115326"/>
    <n v="0"/>
  </r>
  <r>
    <x v="115327"/>
    <n v="0"/>
  </r>
  <r>
    <x v="115328"/>
    <n v="0"/>
  </r>
  <r>
    <x v="115329"/>
    <n v="0"/>
  </r>
  <r>
    <x v="115330"/>
    <n v="0"/>
  </r>
  <r>
    <x v="115331"/>
    <n v="0"/>
  </r>
  <r>
    <x v="115332"/>
    <n v="0"/>
  </r>
  <r>
    <x v="115333"/>
    <n v="0"/>
  </r>
  <r>
    <x v="115334"/>
    <n v="0"/>
  </r>
  <r>
    <x v="115335"/>
    <n v="0"/>
  </r>
  <r>
    <x v="115336"/>
    <n v="0"/>
  </r>
  <r>
    <x v="115337"/>
    <n v="0"/>
  </r>
  <r>
    <x v="115338"/>
    <n v="0"/>
  </r>
  <r>
    <x v="115339"/>
    <n v="0"/>
  </r>
  <r>
    <x v="115340"/>
    <n v="0"/>
  </r>
  <r>
    <x v="115341"/>
    <n v="0"/>
  </r>
  <r>
    <x v="115342"/>
    <n v="0"/>
  </r>
  <r>
    <x v="115343"/>
    <n v="0"/>
  </r>
  <r>
    <x v="115344"/>
    <n v="2"/>
  </r>
  <r>
    <x v="115345"/>
    <n v="0"/>
  </r>
  <r>
    <x v="115346"/>
    <n v="0"/>
  </r>
  <r>
    <x v="115347"/>
    <n v="0"/>
  </r>
  <r>
    <x v="115348"/>
    <n v="0"/>
  </r>
  <r>
    <x v="115349"/>
    <n v="0"/>
  </r>
  <r>
    <x v="115350"/>
    <n v="0"/>
  </r>
  <r>
    <x v="115351"/>
    <n v="0"/>
  </r>
  <r>
    <x v="115352"/>
    <n v="0"/>
  </r>
  <r>
    <x v="115353"/>
    <n v="0"/>
  </r>
  <r>
    <x v="115354"/>
    <n v="0"/>
  </r>
  <r>
    <x v="115355"/>
    <n v="0"/>
  </r>
  <r>
    <x v="115356"/>
    <n v="0"/>
  </r>
  <r>
    <x v="115357"/>
    <n v="0"/>
  </r>
  <r>
    <x v="115358"/>
    <n v="0"/>
  </r>
  <r>
    <x v="115359"/>
    <n v="0"/>
  </r>
  <r>
    <x v="115360"/>
    <n v="0"/>
  </r>
  <r>
    <x v="115361"/>
    <n v="0"/>
  </r>
  <r>
    <x v="115362"/>
    <n v="0"/>
  </r>
  <r>
    <x v="115363"/>
    <n v="0"/>
  </r>
  <r>
    <x v="115364"/>
    <n v="0"/>
  </r>
  <r>
    <x v="115365"/>
    <n v="0"/>
  </r>
  <r>
    <x v="115366"/>
    <n v="0"/>
  </r>
  <r>
    <x v="115367"/>
    <n v="0"/>
  </r>
  <r>
    <x v="115368"/>
    <n v="0"/>
  </r>
  <r>
    <x v="115369"/>
    <n v="0"/>
  </r>
  <r>
    <x v="115370"/>
    <n v="0"/>
  </r>
  <r>
    <x v="115371"/>
    <n v="0"/>
  </r>
  <r>
    <x v="115372"/>
    <n v="0"/>
  </r>
  <r>
    <x v="115373"/>
    <n v="0"/>
  </r>
  <r>
    <x v="115374"/>
    <n v="0"/>
  </r>
  <r>
    <x v="115375"/>
    <n v="0"/>
  </r>
  <r>
    <x v="115376"/>
    <n v="0"/>
  </r>
  <r>
    <x v="115377"/>
    <n v="0"/>
  </r>
  <r>
    <x v="115378"/>
    <n v="0"/>
  </r>
  <r>
    <x v="115379"/>
    <n v="0"/>
  </r>
  <r>
    <x v="115380"/>
    <n v="0"/>
  </r>
  <r>
    <x v="115381"/>
    <n v="0"/>
  </r>
  <r>
    <x v="115382"/>
    <n v="0"/>
  </r>
  <r>
    <x v="115383"/>
    <n v="0"/>
  </r>
  <r>
    <x v="115384"/>
    <n v="0"/>
  </r>
  <r>
    <x v="115385"/>
    <n v="0"/>
  </r>
  <r>
    <x v="115386"/>
    <n v="0"/>
  </r>
  <r>
    <x v="115387"/>
    <n v="0"/>
  </r>
  <r>
    <x v="115388"/>
    <n v="0"/>
  </r>
  <r>
    <x v="115389"/>
    <n v="0"/>
  </r>
  <r>
    <x v="115390"/>
    <n v="0"/>
  </r>
  <r>
    <x v="115391"/>
    <n v="0"/>
  </r>
  <r>
    <x v="115392"/>
    <n v="0"/>
  </r>
  <r>
    <x v="115393"/>
    <n v="0"/>
  </r>
  <r>
    <x v="115394"/>
    <n v="0"/>
  </r>
  <r>
    <x v="115395"/>
    <n v="0"/>
  </r>
  <r>
    <x v="115396"/>
    <n v="0"/>
  </r>
  <r>
    <x v="115397"/>
    <n v="0"/>
  </r>
  <r>
    <x v="115398"/>
    <n v="0"/>
  </r>
  <r>
    <x v="115399"/>
    <n v="0"/>
  </r>
  <r>
    <x v="115400"/>
    <n v="0"/>
  </r>
  <r>
    <x v="115401"/>
    <n v="0"/>
  </r>
  <r>
    <x v="115402"/>
    <n v="0"/>
  </r>
  <r>
    <x v="115403"/>
    <n v="0"/>
  </r>
  <r>
    <x v="115404"/>
    <n v="0"/>
  </r>
  <r>
    <x v="115405"/>
    <n v="0"/>
  </r>
  <r>
    <x v="115406"/>
    <n v="0"/>
  </r>
  <r>
    <x v="115407"/>
    <n v="0"/>
  </r>
  <r>
    <x v="115408"/>
    <n v="0"/>
  </r>
  <r>
    <x v="115409"/>
    <n v="0"/>
  </r>
  <r>
    <x v="115410"/>
    <n v="0"/>
  </r>
  <r>
    <x v="115411"/>
    <n v="0"/>
  </r>
  <r>
    <x v="115412"/>
    <n v="0"/>
  </r>
  <r>
    <x v="115413"/>
    <n v="0"/>
  </r>
  <r>
    <x v="115414"/>
    <n v="0"/>
  </r>
  <r>
    <x v="115415"/>
    <n v="0"/>
  </r>
  <r>
    <x v="115416"/>
    <n v="0"/>
  </r>
  <r>
    <x v="115417"/>
    <n v="0"/>
  </r>
  <r>
    <x v="115418"/>
    <n v="0"/>
  </r>
  <r>
    <x v="115419"/>
    <n v="0"/>
  </r>
  <r>
    <x v="115420"/>
    <n v="0"/>
  </r>
  <r>
    <x v="115421"/>
    <n v="0"/>
  </r>
  <r>
    <x v="115422"/>
    <n v="0"/>
  </r>
  <r>
    <x v="115423"/>
    <n v="0"/>
  </r>
  <r>
    <x v="115424"/>
    <n v="0"/>
  </r>
  <r>
    <x v="115425"/>
    <n v="0"/>
  </r>
  <r>
    <x v="115426"/>
    <n v="0"/>
  </r>
  <r>
    <x v="115427"/>
    <n v="0"/>
  </r>
  <r>
    <x v="115428"/>
    <n v="0"/>
  </r>
  <r>
    <x v="115429"/>
    <n v="0"/>
  </r>
  <r>
    <x v="115430"/>
    <n v="0"/>
  </r>
  <r>
    <x v="115431"/>
    <n v="0"/>
  </r>
  <r>
    <x v="115432"/>
    <n v="0"/>
  </r>
  <r>
    <x v="115433"/>
    <n v="0"/>
  </r>
  <r>
    <x v="115434"/>
    <n v="0"/>
  </r>
  <r>
    <x v="115435"/>
    <n v="0"/>
  </r>
  <r>
    <x v="115436"/>
    <n v="0"/>
  </r>
  <r>
    <x v="115437"/>
    <n v="0"/>
  </r>
  <r>
    <x v="115438"/>
    <n v="0"/>
  </r>
  <r>
    <x v="115439"/>
    <n v="0"/>
  </r>
  <r>
    <x v="115440"/>
    <n v="0"/>
  </r>
  <r>
    <x v="115441"/>
    <n v="0"/>
  </r>
  <r>
    <x v="115442"/>
    <n v="0"/>
  </r>
  <r>
    <x v="115443"/>
    <n v="0"/>
  </r>
  <r>
    <x v="115444"/>
    <n v="0"/>
  </r>
  <r>
    <x v="115445"/>
    <n v="0"/>
  </r>
  <r>
    <x v="115446"/>
    <n v="0"/>
  </r>
  <r>
    <x v="115447"/>
    <n v="0"/>
  </r>
  <r>
    <x v="115448"/>
    <n v="0"/>
  </r>
  <r>
    <x v="115449"/>
    <n v="0"/>
  </r>
  <r>
    <x v="115450"/>
    <n v="0"/>
  </r>
  <r>
    <x v="115451"/>
    <n v="0"/>
  </r>
  <r>
    <x v="115452"/>
    <n v="0"/>
  </r>
  <r>
    <x v="115453"/>
    <n v="0"/>
  </r>
  <r>
    <x v="115454"/>
    <n v="0"/>
  </r>
  <r>
    <x v="115455"/>
    <n v="0"/>
  </r>
  <r>
    <x v="115456"/>
    <n v="0"/>
  </r>
  <r>
    <x v="115457"/>
    <n v="0"/>
  </r>
  <r>
    <x v="115458"/>
    <n v="0"/>
  </r>
  <r>
    <x v="115459"/>
    <n v="0"/>
  </r>
  <r>
    <x v="115460"/>
    <n v="0"/>
  </r>
  <r>
    <x v="115461"/>
    <n v="0"/>
  </r>
  <r>
    <x v="115462"/>
    <n v="0"/>
  </r>
  <r>
    <x v="115463"/>
    <n v="0"/>
  </r>
  <r>
    <x v="115464"/>
    <n v="0"/>
  </r>
  <r>
    <x v="115465"/>
    <n v="0"/>
  </r>
  <r>
    <x v="115466"/>
    <n v="0"/>
  </r>
  <r>
    <x v="115467"/>
    <n v="0"/>
  </r>
  <r>
    <x v="115468"/>
    <n v="0"/>
  </r>
  <r>
    <x v="115469"/>
    <n v="0"/>
  </r>
  <r>
    <x v="115470"/>
    <n v="0"/>
  </r>
  <r>
    <x v="115471"/>
    <n v="0"/>
  </r>
  <r>
    <x v="115472"/>
    <n v="0"/>
  </r>
  <r>
    <x v="115473"/>
    <n v="0"/>
  </r>
  <r>
    <x v="115474"/>
    <n v="0"/>
  </r>
  <r>
    <x v="115475"/>
    <n v="0"/>
  </r>
  <r>
    <x v="115476"/>
    <n v="0"/>
  </r>
  <r>
    <x v="115477"/>
    <n v="0"/>
  </r>
  <r>
    <x v="115478"/>
    <n v="0"/>
  </r>
  <r>
    <x v="115479"/>
    <n v="0"/>
  </r>
  <r>
    <x v="115480"/>
    <n v="0"/>
  </r>
  <r>
    <x v="115481"/>
    <n v="0"/>
  </r>
  <r>
    <x v="115482"/>
    <n v="0"/>
  </r>
  <r>
    <x v="115483"/>
    <n v="0"/>
  </r>
  <r>
    <x v="115484"/>
    <n v="0"/>
  </r>
  <r>
    <x v="115485"/>
    <n v="0"/>
  </r>
  <r>
    <x v="115486"/>
    <n v="0"/>
  </r>
  <r>
    <x v="115487"/>
    <n v="0"/>
  </r>
  <r>
    <x v="115488"/>
    <n v="28"/>
  </r>
  <r>
    <x v="115489"/>
    <n v="0"/>
  </r>
  <r>
    <x v="115490"/>
    <n v="0"/>
  </r>
  <r>
    <x v="115491"/>
    <n v="0"/>
  </r>
  <r>
    <x v="115492"/>
    <n v="0"/>
  </r>
  <r>
    <x v="115493"/>
    <n v="0"/>
  </r>
  <r>
    <x v="115494"/>
    <n v="0"/>
  </r>
  <r>
    <x v="115495"/>
    <n v="0"/>
  </r>
  <r>
    <x v="115496"/>
    <n v="0"/>
  </r>
  <r>
    <x v="115497"/>
    <n v="0"/>
  </r>
  <r>
    <x v="115498"/>
    <n v="0"/>
  </r>
  <r>
    <x v="115499"/>
    <n v="0"/>
  </r>
  <r>
    <x v="115500"/>
    <n v="3"/>
  </r>
  <r>
    <x v="115501"/>
    <n v="0"/>
  </r>
  <r>
    <x v="115502"/>
    <n v="0"/>
  </r>
  <r>
    <x v="115503"/>
    <n v="0"/>
  </r>
  <r>
    <x v="115504"/>
    <n v="0"/>
  </r>
  <r>
    <x v="115505"/>
    <n v="0"/>
  </r>
  <r>
    <x v="115506"/>
    <n v="0"/>
  </r>
  <r>
    <x v="115507"/>
    <n v="0"/>
  </r>
  <r>
    <x v="115508"/>
    <n v="0"/>
  </r>
  <r>
    <x v="115509"/>
    <n v="0"/>
  </r>
  <r>
    <x v="115510"/>
    <n v="0"/>
  </r>
  <r>
    <x v="115511"/>
    <n v="0"/>
  </r>
  <r>
    <x v="115512"/>
    <n v="0"/>
  </r>
  <r>
    <x v="115513"/>
    <n v="0"/>
  </r>
  <r>
    <x v="115514"/>
    <n v="0"/>
  </r>
  <r>
    <x v="115515"/>
    <n v="0"/>
  </r>
  <r>
    <x v="115516"/>
    <n v="0"/>
  </r>
  <r>
    <x v="115517"/>
    <n v="0"/>
  </r>
  <r>
    <x v="115518"/>
    <n v="0"/>
  </r>
  <r>
    <x v="115519"/>
    <n v="0"/>
  </r>
  <r>
    <x v="115520"/>
    <n v="0"/>
  </r>
  <r>
    <x v="115521"/>
    <n v="0"/>
  </r>
  <r>
    <x v="115522"/>
    <n v="0"/>
  </r>
  <r>
    <x v="115523"/>
    <n v="0"/>
  </r>
  <r>
    <x v="115524"/>
    <n v="0"/>
  </r>
  <r>
    <x v="115525"/>
    <n v="0"/>
  </r>
  <r>
    <x v="115526"/>
    <n v="0"/>
  </r>
  <r>
    <x v="115527"/>
    <n v="0"/>
  </r>
  <r>
    <x v="115528"/>
    <n v="0"/>
  </r>
  <r>
    <x v="115529"/>
    <n v="0"/>
  </r>
  <r>
    <x v="115530"/>
    <n v="0"/>
  </r>
  <r>
    <x v="115531"/>
    <n v="0"/>
  </r>
  <r>
    <x v="115532"/>
    <n v="0"/>
  </r>
  <r>
    <x v="115533"/>
    <n v="0"/>
  </r>
  <r>
    <x v="115534"/>
    <n v="0"/>
  </r>
  <r>
    <x v="115535"/>
    <n v="0"/>
  </r>
  <r>
    <x v="115536"/>
    <n v="0"/>
  </r>
  <r>
    <x v="115537"/>
    <n v="0"/>
  </r>
  <r>
    <x v="115538"/>
    <n v="0"/>
  </r>
  <r>
    <x v="115539"/>
    <n v="0"/>
  </r>
  <r>
    <x v="115540"/>
    <n v="0"/>
  </r>
  <r>
    <x v="115541"/>
    <n v="0"/>
  </r>
  <r>
    <x v="115542"/>
    <n v="0"/>
  </r>
  <r>
    <x v="115543"/>
    <n v="0"/>
  </r>
  <r>
    <x v="115544"/>
    <n v="1"/>
  </r>
  <r>
    <x v="115545"/>
    <n v="0"/>
  </r>
  <r>
    <x v="115546"/>
    <n v="0"/>
  </r>
  <r>
    <x v="115547"/>
    <n v="0"/>
  </r>
  <r>
    <x v="115548"/>
    <n v="0"/>
  </r>
  <r>
    <x v="115549"/>
    <n v="0"/>
  </r>
  <r>
    <x v="115550"/>
    <n v="0"/>
  </r>
  <r>
    <x v="115551"/>
    <n v="0"/>
  </r>
  <r>
    <x v="115552"/>
    <n v="0"/>
  </r>
  <r>
    <x v="115553"/>
    <n v="0"/>
  </r>
  <r>
    <x v="115554"/>
    <n v="0"/>
  </r>
  <r>
    <x v="115555"/>
    <n v="0"/>
  </r>
  <r>
    <x v="115556"/>
    <n v="0"/>
  </r>
  <r>
    <x v="115557"/>
    <n v="0"/>
  </r>
  <r>
    <x v="115558"/>
    <n v="0"/>
  </r>
  <r>
    <x v="115559"/>
    <n v="0"/>
  </r>
  <r>
    <x v="115560"/>
    <n v="0"/>
  </r>
  <r>
    <x v="115561"/>
    <n v="0"/>
  </r>
  <r>
    <x v="115562"/>
    <n v="0"/>
  </r>
  <r>
    <x v="115563"/>
    <n v="0"/>
  </r>
  <r>
    <x v="115564"/>
    <n v="0"/>
  </r>
  <r>
    <x v="115565"/>
    <n v="0"/>
  </r>
  <r>
    <x v="115566"/>
    <n v="0"/>
  </r>
  <r>
    <x v="115567"/>
    <n v="0"/>
  </r>
  <r>
    <x v="115568"/>
    <n v="0"/>
  </r>
  <r>
    <x v="115569"/>
    <n v="0"/>
  </r>
  <r>
    <x v="115570"/>
    <n v="0"/>
  </r>
  <r>
    <x v="115571"/>
    <n v="0"/>
  </r>
  <r>
    <x v="115572"/>
    <n v="0"/>
  </r>
  <r>
    <x v="115573"/>
    <n v="0"/>
  </r>
  <r>
    <x v="115574"/>
    <n v="0"/>
  </r>
  <r>
    <x v="115575"/>
    <n v="0"/>
  </r>
  <r>
    <x v="115576"/>
    <n v="0"/>
  </r>
  <r>
    <x v="115577"/>
    <n v="0"/>
  </r>
  <r>
    <x v="115578"/>
    <n v="0"/>
  </r>
  <r>
    <x v="115579"/>
    <n v="0"/>
  </r>
  <r>
    <x v="115580"/>
    <n v="0"/>
  </r>
  <r>
    <x v="115581"/>
    <n v="0"/>
  </r>
  <r>
    <x v="115582"/>
    <n v="0"/>
  </r>
  <r>
    <x v="115583"/>
    <n v="0"/>
  </r>
  <r>
    <x v="115584"/>
    <n v="0"/>
  </r>
  <r>
    <x v="115585"/>
    <n v="0"/>
  </r>
  <r>
    <x v="115586"/>
    <n v="0"/>
  </r>
  <r>
    <x v="115587"/>
    <n v="0"/>
  </r>
  <r>
    <x v="115588"/>
    <n v="0"/>
  </r>
  <r>
    <x v="115589"/>
    <n v="0"/>
  </r>
  <r>
    <x v="115590"/>
    <n v="0"/>
  </r>
  <r>
    <x v="115591"/>
    <n v="0"/>
  </r>
  <r>
    <x v="115592"/>
    <n v="0"/>
  </r>
  <r>
    <x v="115593"/>
    <n v="0"/>
  </r>
  <r>
    <x v="115594"/>
    <n v="0"/>
  </r>
  <r>
    <x v="115595"/>
    <n v="0"/>
  </r>
  <r>
    <x v="115596"/>
    <n v="0"/>
  </r>
  <r>
    <x v="115597"/>
    <n v="0"/>
  </r>
  <r>
    <x v="115598"/>
    <n v="0"/>
  </r>
  <r>
    <x v="115599"/>
    <n v="0"/>
  </r>
  <r>
    <x v="115600"/>
    <n v="0"/>
  </r>
  <r>
    <x v="115601"/>
    <n v="0"/>
  </r>
  <r>
    <x v="115602"/>
    <n v="0"/>
  </r>
  <r>
    <x v="115603"/>
    <n v="0"/>
  </r>
  <r>
    <x v="115604"/>
    <n v="0"/>
  </r>
  <r>
    <x v="115605"/>
    <n v="0"/>
  </r>
  <r>
    <x v="115606"/>
    <n v="0"/>
  </r>
  <r>
    <x v="115607"/>
    <n v="0"/>
  </r>
  <r>
    <x v="115608"/>
    <n v="0"/>
  </r>
  <r>
    <x v="115609"/>
    <n v="0"/>
  </r>
  <r>
    <x v="115610"/>
    <n v="0"/>
  </r>
  <r>
    <x v="115611"/>
    <n v="0"/>
  </r>
  <r>
    <x v="115612"/>
    <n v="0"/>
  </r>
  <r>
    <x v="115613"/>
    <n v="0"/>
  </r>
  <r>
    <x v="115614"/>
    <n v="0"/>
  </r>
  <r>
    <x v="115615"/>
    <n v="0"/>
  </r>
  <r>
    <x v="115616"/>
    <n v="0"/>
  </r>
  <r>
    <x v="115617"/>
    <n v="0"/>
  </r>
  <r>
    <x v="115618"/>
    <n v="0"/>
  </r>
  <r>
    <x v="115619"/>
    <n v="0"/>
  </r>
  <r>
    <x v="115620"/>
    <n v="0"/>
  </r>
  <r>
    <x v="115621"/>
    <n v="0"/>
  </r>
  <r>
    <x v="115622"/>
    <n v="0"/>
  </r>
  <r>
    <x v="115623"/>
    <n v="0"/>
  </r>
  <r>
    <x v="115624"/>
    <n v="0"/>
  </r>
  <r>
    <x v="115625"/>
    <n v="0"/>
  </r>
  <r>
    <x v="115626"/>
    <n v="0"/>
  </r>
  <r>
    <x v="115627"/>
    <n v="0"/>
  </r>
  <r>
    <x v="115628"/>
    <n v="0"/>
  </r>
  <r>
    <x v="115629"/>
    <n v="0"/>
  </r>
  <r>
    <x v="115630"/>
    <n v="0"/>
  </r>
  <r>
    <x v="115631"/>
    <n v="0"/>
  </r>
  <r>
    <x v="115632"/>
    <n v="0"/>
  </r>
  <r>
    <x v="115633"/>
    <n v="0"/>
  </r>
  <r>
    <x v="115634"/>
    <n v="0"/>
  </r>
  <r>
    <x v="115635"/>
    <n v="0"/>
  </r>
  <r>
    <x v="115636"/>
    <n v="0"/>
  </r>
  <r>
    <x v="115637"/>
    <n v="0"/>
  </r>
  <r>
    <x v="115638"/>
    <n v="0"/>
  </r>
  <r>
    <x v="115639"/>
    <n v="0"/>
  </r>
  <r>
    <x v="115640"/>
    <n v="0"/>
  </r>
  <r>
    <x v="115641"/>
    <n v="0"/>
  </r>
  <r>
    <x v="115642"/>
    <n v="0"/>
  </r>
  <r>
    <x v="115643"/>
    <n v="0"/>
  </r>
  <r>
    <x v="115644"/>
    <n v="0"/>
  </r>
  <r>
    <x v="115645"/>
    <n v="0"/>
  </r>
  <r>
    <x v="115646"/>
    <n v="0"/>
  </r>
  <r>
    <x v="115647"/>
    <n v="0"/>
  </r>
  <r>
    <x v="115648"/>
    <n v="0"/>
  </r>
  <r>
    <x v="115649"/>
    <n v="0"/>
  </r>
  <r>
    <x v="115650"/>
    <n v="0"/>
  </r>
  <r>
    <x v="115651"/>
    <n v="0"/>
  </r>
  <r>
    <x v="115652"/>
    <n v="0"/>
  </r>
  <r>
    <x v="115653"/>
    <n v="0"/>
  </r>
  <r>
    <x v="115654"/>
    <n v="0"/>
  </r>
  <r>
    <x v="115655"/>
    <n v="0"/>
  </r>
  <r>
    <x v="115656"/>
    <n v="0"/>
  </r>
  <r>
    <x v="115657"/>
    <n v="0"/>
  </r>
  <r>
    <x v="115658"/>
    <n v="0"/>
  </r>
  <r>
    <x v="115659"/>
    <n v="0"/>
  </r>
  <r>
    <x v="115660"/>
    <n v="0"/>
  </r>
  <r>
    <x v="115661"/>
    <n v="0"/>
  </r>
  <r>
    <x v="115662"/>
    <n v="0"/>
  </r>
  <r>
    <x v="115663"/>
    <n v="0"/>
  </r>
  <r>
    <x v="115664"/>
    <n v="0"/>
  </r>
  <r>
    <x v="115665"/>
    <n v="1"/>
  </r>
  <r>
    <x v="115666"/>
    <n v="0"/>
  </r>
  <r>
    <x v="115667"/>
    <n v="0"/>
  </r>
  <r>
    <x v="115668"/>
    <n v="0"/>
  </r>
  <r>
    <x v="115669"/>
    <n v="0"/>
  </r>
  <r>
    <x v="115670"/>
    <n v="0"/>
  </r>
  <r>
    <x v="115671"/>
    <n v="0"/>
  </r>
  <r>
    <x v="115672"/>
    <n v="0"/>
  </r>
  <r>
    <x v="115673"/>
    <n v="0"/>
  </r>
  <r>
    <x v="115674"/>
    <n v="0"/>
  </r>
  <r>
    <x v="115675"/>
    <n v="0"/>
  </r>
  <r>
    <x v="115676"/>
    <n v="0"/>
  </r>
  <r>
    <x v="115677"/>
    <n v="0"/>
  </r>
  <r>
    <x v="115678"/>
    <n v="0"/>
  </r>
  <r>
    <x v="115679"/>
    <n v="0"/>
  </r>
  <r>
    <x v="115680"/>
    <n v="0"/>
  </r>
  <r>
    <x v="115681"/>
    <n v="0"/>
  </r>
  <r>
    <x v="115682"/>
    <n v="0"/>
  </r>
  <r>
    <x v="115683"/>
    <n v="0"/>
  </r>
  <r>
    <x v="115684"/>
    <n v="0"/>
  </r>
  <r>
    <x v="115685"/>
    <n v="0"/>
  </r>
  <r>
    <x v="115686"/>
    <n v="0"/>
  </r>
  <r>
    <x v="115687"/>
    <n v="0"/>
  </r>
  <r>
    <x v="115688"/>
    <n v="0"/>
  </r>
  <r>
    <x v="115689"/>
    <n v="0"/>
  </r>
  <r>
    <x v="115690"/>
    <n v="0"/>
  </r>
  <r>
    <x v="115691"/>
    <n v="0"/>
  </r>
  <r>
    <x v="115692"/>
    <n v="0"/>
  </r>
  <r>
    <x v="115693"/>
    <n v="0"/>
  </r>
  <r>
    <x v="115694"/>
    <n v="0"/>
  </r>
  <r>
    <x v="115695"/>
    <n v="0"/>
  </r>
  <r>
    <x v="115696"/>
    <n v="0"/>
  </r>
  <r>
    <x v="115697"/>
    <n v="0"/>
  </r>
  <r>
    <x v="115698"/>
    <n v="0"/>
  </r>
  <r>
    <x v="115699"/>
    <n v="0"/>
  </r>
  <r>
    <x v="115700"/>
    <n v="0"/>
  </r>
  <r>
    <x v="115701"/>
    <n v="0"/>
  </r>
  <r>
    <x v="115702"/>
    <n v="0"/>
  </r>
  <r>
    <x v="115703"/>
    <n v="0"/>
  </r>
  <r>
    <x v="115704"/>
    <n v="0"/>
  </r>
  <r>
    <x v="115705"/>
    <n v="0"/>
  </r>
  <r>
    <x v="115706"/>
    <n v="0"/>
  </r>
  <r>
    <x v="115707"/>
    <n v="0"/>
  </r>
  <r>
    <x v="115708"/>
    <n v="0"/>
  </r>
  <r>
    <x v="115709"/>
    <n v="0"/>
  </r>
  <r>
    <x v="115710"/>
    <n v="0"/>
  </r>
  <r>
    <x v="115711"/>
    <n v="0"/>
  </r>
  <r>
    <x v="115712"/>
    <n v="0"/>
  </r>
  <r>
    <x v="115713"/>
    <n v="0"/>
  </r>
  <r>
    <x v="115714"/>
    <n v="0"/>
  </r>
  <r>
    <x v="115715"/>
    <n v="0"/>
  </r>
  <r>
    <x v="115716"/>
    <n v="1"/>
  </r>
  <r>
    <x v="115717"/>
    <n v="0"/>
  </r>
  <r>
    <x v="115718"/>
    <n v="0"/>
  </r>
  <r>
    <x v="115719"/>
    <n v="0"/>
  </r>
  <r>
    <x v="115720"/>
    <n v="0"/>
  </r>
  <r>
    <x v="115721"/>
    <n v="0"/>
  </r>
  <r>
    <x v="115722"/>
    <n v="0"/>
  </r>
  <r>
    <x v="115723"/>
    <n v="0"/>
  </r>
  <r>
    <x v="115724"/>
    <n v="0"/>
  </r>
  <r>
    <x v="115725"/>
    <n v="0"/>
  </r>
  <r>
    <x v="115726"/>
    <n v="0"/>
  </r>
  <r>
    <x v="115727"/>
    <n v="0"/>
  </r>
  <r>
    <x v="115728"/>
    <n v="0"/>
  </r>
  <r>
    <x v="115729"/>
    <n v="0"/>
  </r>
  <r>
    <x v="115730"/>
    <n v="0"/>
  </r>
  <r>
    <x v="115731"/>
    <n v="0"/>
  </r>
  <r>
    <x v="115732"/>
    <n v="0"/>
  </r>
  <r>
    <x v="115733"/>
    <n v="0"/>
  </r>
  <r>
    <x v="115734"/>
    <n v="0"/>
  </r>
  <r>
    <x v="115735"/>
    <n v="0"/>
  </r>
  <r>
    <x v="115736"/>
    <n v="0"/>
  </r>
  <r>
    <x v="115737"/>
    <n v="0"/>
  </r>
  <r>
    <x v="115738"/>
    <n v="0"/>
  </r>
  <r>
    <x v="115739"/>
    <n v="0"/>
  </r>
  <r>
    <x v="115740"/>
    <n v="0"/>
  </r>
  <r>
    <x v="115741"/>
    <n v="0"/>
  </r>
  <r>
    <x v="115742"/>
    <n v="0"/>
  </r>
  <r>
    <x v="115743"/>
    <n v="0"/>
  </r>
  <r>
    <x v="115744"/>
    <n v="0"/>
  </r>
  <r>
    <x v="115745"/>
    <n v="0"/>
  </r>
  <r>
    <x v="115746"/>
    <n v="0"/>
  </r>
  <r>
    <x v="115747"/>
    <n v="0"/>
  </r>
  <r>
    <x v="115748"/>
    <n v="0"/>
  </r>
  <r>
    <x v="115749"/>
    <n v="0"/>
  </r>
  <r>
    <x v="115750"/>
    <n v="0"/>
  </r>
  <r>
    <x v="115751"/>
    <n v="0"/>
  </r>
  <r>
    <x v="115752"/>
    <n v="0"/>
  </r>
  <r>
    <x v="115753"/>
    <n v="0"/>
  </r>
  <r>
    <x v="115754"/>
    <n v="0"/>
  </r>
  <r>
    <x v="115755"/>
    <n v="0"/>
  </r>
  <r>
    <x v="115756"/>
    <n v="0"/>
  </r>
  <r>
    <x v="115757"/>
    <n v="0"/>
  </r>
  <r>
    <x v="115758"/>
    <n v="0"/>
  </r>
  <r>
    <x v="115759"/>
    <n v="0"/>
  </r>
  <r>
    <x v="115760"/>
    <n v="0"/>
  </r>
  <r>
    <x v="115761"/>
    <n v="0"/>
  </r>
  <r>
    <x v="115762"/>
    <n v="0"/>
  </r>
  <r>
    <x v="115763"/>
    <n v="0"/>
  </r>
  <r>
    <x v="115764"/>
    <n v="0"/>
  </r>
  <r>
    <x v="115765"/>
    <n v="0"/>
  </r>
  <r>
    <x v="115766"/>
    <n v="0"/>
  </r>
  <r>
    <x v="115767"/>
    <n v="0"/>
  </r>
  <r>
    <x v="115768"/>
    <n v="0"/>
  </r>
  <r>
    <x v="115769"/>
    <n v="0"/>
  </r>
  <r>
    <x v="115770"/>
    <n v="0"/>
  </r>
  <r>
    <x v="115771"/>
    <n v="0"/>
  </r>
  <r>
    <x v="115772"/>
    <n v="0"/>
  </r>
  <r>
    <x v="115773"/>
    <n v="0"/>
  </r>
  <r>
    <x v="115774"/>
    <n v="0"/>
  </r>
  <r>
    <x v="115775"/>
    <n v="0"/>
  </r>
  <r>
    <x v="115776"/>
    <n v="1"/>
  </r>
  <r>
    <x v="115777"/>
    <n v="0"/>
  </r>
  <r>
    <x v="115778"/>
    <n v="0"/>
  </r>
  <r>
    <x v="115779"/>
    <n v="0"/>
  </r>
  <r>
    <x v="115780"/>
    <n v="0"/>
  </r>
  <r>
    <x v="115781"/>
    <n v="0"/>
  </r>
  <r>
    <x v="115782"/>
    <n v="0"/>
  </r>
  <r>
    <x v="115783"/>
    <n v="0"/>
  </r>
  <r>
    <x v="115784"/>
    <n v="0"/>
  </r>
  <r>
    <x v="115785"/>
    <n v="0"/>
  </r>
  <r>
    <x v="115786"/>
    <n v="0"/>
  </r>
  <r>
    <x v="115787"/>
    <n v="0"/>
  </r>
  <r>
    <x v="115788"/>
    <n v="0"/>
  </r>
  <r>
    <x v="115789"/>
    <n v="0"/>
  </r>
  <r>
    <x v="115790"/>
    <n v="0"/>
  </r>
  <r>
    <x v="115791"/>
    <n v="0"/>
  </r>
  <r>
    <x v="115792"/>
    <n v="0"/>
  </r>
  <r>
    <x v="115793"/>
    <n v="0"/>
  </r>
  <r>
    <x v="115794"/>
    <n v="0"/>
  </r>
  <r>
    <x v="115795"/>
    <n v="0"/>
  </r>
  <r>
    <x v="115796"/>
    <n v="0"/>
  </r>
  <r>
    <x v="115797"/>
    <n v="0"/>
  </r>
  <r>
    <x v="115798"/>
    <n v="0"/>
  </r>
  <r>
    <x v="115799"/>
    <n v="0"/>
  </r>
  <r>
    <x v="115800"/>
    <n v="0"/>
  </r>
  <r>
    <x v="115801"/>
    <n v="0"/>
  </r>
  <r>
    <x v="115802"/>
    <n v="0"/>
  </r>
  <r>
    <x v="115803"/>
    <n v="0"/>
  </r>
  <r>
    <x v="115804"/>
    <n v="0"/>
  </r>
  <r>
    <x v="115805"/>
    <n v="0"/>
  </r>
  <r>
    <x v="115806"/>
    <n v="0"/>
  </r>
  <r>
    <x v="115807"/>
    <n v="0"/>
  </r>
  <r>
    <x v="115808"/>
    <n v="0"/>
  </r>
  <r>
    <x v="115809"/>
    <n v="0"/>
  </r>
  <r>
    <x v="115810"/>
    <n v="0"/>
  </r>
  <r>
    <x v="115811"/>
    <n v="0"/>
  </r>
  <r>
    <x v="115812"/>
    <n v="0"/>
  </r>
  <r>
    <x v="115813"/>
    <n v="0"/>
  </r>
  <r>
    <x v="115814"/>
    <n v="0"/>
  </r>
  <r>
    <x v="115815"/>
    <n v="0"/>
  </r>
  <r>
    <x v="115816"/>
    <n v="0"/>
  </r>
  <r>
    <x v="115817"/>
    <n v="0"/>
  </r>
  <r>
    <x v="115818"/>
    <n v="0"/>
  </r>
  <r>
    <x v="115819"/>
    <n v="0"/>
  </r>
  <r>
    <x v="115820"/>
    <n v="0"/>
  </r>
  <r>
    <x v="115821"/>
    <n v="0"/>
  </r>
  <r>
    <x v="115822"/>
    <n v="0"/>
  </r>
  <r>
    <x v="115823"/>
    <n v="0"/>
  </r>
  <r>
    <x v="115824"/>
    <n v="0"/>
  </r>
  <r>
    <x v="115825"/>
    <n v="0"/>
  </r>
  <r>
    <x v="115826"/>
    <n v="0"/>
  </r>
  <r>
    <x v="115827"/>
    <n v="0"/>
  </r>
  <r>
    <x v="115828"/>
    <n v="0"/>
  </r>
  <r>
    <x v="115829"/>
    <n v="0"/>
  </r>
  <r>
    <x v="115830"/>
    <n v="0"/>
  </r>
  <r>
    <x v="115831"/>
    <n v="0"/>
  </r>
  <r>
    <x v="115832"/>
    <n v="0"/>
  </r>
  <r>
    <x v="115833"/>
    <n v="0"/>
  </r>
  <r>
    <x v="115834"/>
    <n v="0"/>
  </r>
  <r>
    <x v="115835"/>
    <n v="0"/>
  </r>
  <r>
    <x v="115836"/>
    <n v="0"/>
  </r>
  <r>
    <x v="115837"/>
    <n v="0"/>
  </r>
  <r>
    <x v="115838"/>
    <n v="0"/>
  </r>
  <r>
    <x v="115839"/>
    <n v="0"/>
  </r>
  <r>
    <x v="115840"/>
    <n v="0"/>
  </r>
  <r>
    <x v="115841"/>
    <n v="0"/>
  </r>
  <r>
    <x v="115842"/>
    <n v="0"/>
  </r>
  <r>
    <x v="115843"/>
    <n v="0"/>
  </r>
  <r>
    <x v="115844"/>
    <n v="0"/>
  </r>
  <r>
    <x v="115845"/>
    <n v="0"/>
  </r>
  <r>
    <x v="115846"/>
    <n v="0"/>
  </r>
  <r>
    <x v="115847"/>
    <n v="0"/>
  </r>
  <r>
    <x v="115848"/>
    <n v="0"/>
  </r>
  <r>
    <x v="115849"/>
    <n v="0"/>
  </r>
  <r>
    <x v="115850"/>
    <n v="0"/>
  </r>
  <r>
    <x v="115851"/>
    <n v="0"/>
  </r>
  <r>
    <x v="115852"/>
    <n v="0"/>
  </r>
  <r>
    <x v="115853"/>
    <n v="0"/>
  </r>
  <r>
    <x v="115854"/>
    <n v="0"/>
  </r>
  <r>
    <x v="115855"/>
    <n v="0"/>
  </r>
  <r>
    <x v="115856"/>
    <n v="0"/>
  </r>
  <r>
    <x v="115857"/>
    <n v="0"/>
  </r>
  <r>
    <x v="115858"/>
    <n v="0"/>
  </r>
  <r>
    <x v="115859"/>
    <n v="0"/>
  </r>
  <r>
    <x v="115860"/>
    <n v="0"/>
  </r>
  <r>
    <x v="115861"/>
    <n v="0"/>
  </r>
  <r>
    <x v="115862"/>
    <n v="0"/>
  </r>
  <r>
    <x v="115863"/>
    <n v="0"/>
  </r>
  <r>
    <x v="115864"/>
    <n v="0"/>
  </r>
  <r>
    <x v="115865"/>
    <n v="0"/>
  </r>
  <r>
    <x v="115866"/>
    <n v="0"/>
  </r>
  <r>
    <x v="115867"/>
    <n v="0"/>
  </r>
  <r>
    <x v="115868"/>
    <n v="0"/>
  </r>
  <r>
    <x v="115869"/>
    <n v="0"/>
  </r>
  <r>
    <x v="115870"/>
    <n v="0"/>
  </r>
  <r>
    <x v="115871"/>
    <n v="0"/>
  </r>
  <r>
    <x v="115872"/>
    <n v="0"/>
  </r>
  <r>
    <x v="115873"/>
    <n v="0"/>
  </r>
  <r>
    <x v="115874"/>
    <n v="0"/>
  </r>
  <r>
    <x v="115875"/>
    <n v="0"/>
  </r>
  <r>
    <x v="115876"/>
    <n v="0"/>
  </r>
  <r>
    <x v="115877"/>
    <n v="0"/>
  </r>
  <r>
    <x v="115878"/>
    <n v="0"/>
  </r>
  <r>
    <x v="115879"/>
    <n v="0"/>
  </r>
  <r>
    <x v="115880"/>
    <n v="3"/>
  </r>
  <r>
    <x v="115881"/>
    <n v="0"/>
  </r>
  <r>
    <x v="115882"/>
    <n v="0"/>
  </r>
  <r>
    <x v="115883"/>
    <n v="0"/>
  </r>
  <r>
    <x v="115884"/>
    <n v="0"/>
  </r>
  <r>
    <x v="115885"/>
    <n v="0"/>
  </r>
  <r>
    <x v="115886"/>
    <n v="0"/>
  </r>
  <r>
    <x v="115887"/>
    <n v="0"/>
  </r>
  <r>
    <x v="115888"/>
    <n v="0"/>
  </r>
  <r>
    <x v="115889"/>
    <n v="0"/>
  </r>
  <r>
    <x v="115890"/>
    <n v="0"/>
  </r>
  <r>
    <x v="115891"/>
    <n v="0"/>
  </r>
  <r>
    <x v="115892"/>
    <n v="0"/>
  </r>
  <r>
    <x v="115893"/>
    <n v="0"/>
  </r>
  <r>
    <x v="115894"/>
    <n v="0"/>
  </r>
  <r>
    <x v="115895"/>
    <n v="0"/>
  </r>
  <r>
    <x v="115896"/>
    <n v="0"/>
  </r>
  <r>
    <x v="115897"/>
    <n v="0"/>
  </r>
  <r>
    <x v="115898"/>
    <n v="0"/>
  </r>
  <r>
    <x v="115899"/>
    <n v="0"/>
  </r>
  <r>
    <x v="115900"/>
    <n v="0"/>
  </r>
  <r>
    <x v="115901"/>
    <n v="0"/>
  </r>
  <r>
    <x v="115902"/>
    <n v="0"/>
  </r>
  <r>
    <x v="115903"/>
    <n v="0"/>
  </r>
  <r>
    <x v="115904"/>
    <n v="0"/>
  </r>
  <r>
    <x v="115905"/>
    <n v="0"/>
  </r>
  <r>
    <x v="115906"/>
    <n v="0"/>
  </r>
  <r>
    <x v="115907"/>
    <n v="0"/>
  </r>
  <r>
    <x v="115908"/>
    <n v="0"/>
  </r>
  <r>
    <x v="115909"/>
    <n v="0"/>
  </r>
  <r>
    <x v="115910"/>
    <n v="0"/>
  </r>
  <r>
    <x v="115911"/>
    <n v="0"/>
  </r>
  <r>
    <x v="115912"/>
    <n v="0"/>
  </r>
  <r>
    <x v="115913"/>
    <n v="0"/>
  </r>
  <r>
    <x v="115914"/>
    <n v="0"/>
  </r>
  <r>
    <x v="115915"/>
    <n v="0"/>
  </r>
  <r>
    <x v="115916"/>
    <n v="0"/>
  </r>
  <r>
    <x v="115917"/>
    <n v="0"/>
  </r>
  <r>
    <x v="115918"/>
    <n v="0"/>
  </r>
  <r>
    <x v="115919"/>
    <n v="0"/>
  </r>
  <r>
    <x v="115920"/>
    <n v="4"/>
  </r>
  <r>
    <x v="115921"/>
    <n v="0"/>
  </r>
  <r>
    <x v="115922"/>
    <n v="0"/>
  </r>
  <r>
    <x v="115923"/>
    <n v="0"/>
  </r>
  <r>
    <x v="115924"/>
    <n v="0"/>
  </r>
  <r>
    <x v="115925"/>
    <n v="0"/>
  </r>
  <r>
    <x v="115926"/>
    <n v="0"/>
  </r>
  <r>
    <x v="115927"/>
    <n v="0"/>
  </r>
  <r>
    <x v="115928"/>
    <n v="0"/>
  </r>
  <r>
    <x v="115929"/>
    <n v="0"/>
  </r>
  <r>
    <x v="115930"/>
    <n v="0"/>
  </r>
  <r>
    <x v="115931"/>
    <n v="0"/>
  </r>
  <r>
    <x v="115932"/>
    <n v="0"/>
  </r>
  <r>
    <x v="115933"/>
    <n v="0"/>
  </r>
  <r>
    <x v="115934"/>
    <n v="0"/>
  </r>
  <r>
    <x v="115935"/>
    <n v="0"/>
  </r>
  <r>
    <x v="115936"/>
    <n v="0"/>
  </r>
  <r>
    <x v="115937"/>
    <n v="0"/>
  </r>
  <r>
    <x v="115938"/>
    <n v="0"/>
  </r>
  <r>
    <x v="115939"/>
    <n v="0"/>
  </r>
  <r>
    <x v="115940"/>
    <n v="0"/>
  </r>
  <r>
    <x v="115941"/>
    <n v="0"/>
  </r>
  <r>
    <x v="115942"/>
    <n v="0"/>
  </r>
  <r>
    <x v="115943"/>
    <n v="0"/>
  </r>
  <r>
    <x v="115944"/>
    <n v="0"/>
  </r>
  <r>
    <x v="115945"/>
    <n v="0"/>
  </r>
  <r>
    <x v="115946"/>
    <n v="0"/>
  </r>
  <r>
    <x v="115947"/>
    <n v="0"/>
  </r>
  <r>
    <x v="115948"/>
    <n v="0"/>
  </r>
  <r>
    <x v="115949"/>
    <n v="0"/>
  </r>
  <r>
    <x v="115950"/>
    <n v="0"/>
  </r>
  <r>
    <x v="115951"/>
    <n v="0"/>
  </r>
  <r>
    <x v="115952"/>
    <n v="0"/>
  </r>
  <r>
    <x v="115953"/>
    <n v="0"/>
  </r>
  <r>
    <x v="115954"/>
    <n v="0"/>
  </r>
  <r>
    <x v="115955"/>
    <n v="0"/>
  </r>
  <r>
    <x v="115956"/>
    <n v="0"/>
  </r>
  <r>
    <x v="115957"/>
    <n v="0"/>
  </r>
  <r>
    <x v="115958"/>
    <n v="0"/>
  </r>
  <r>
    <x v="115959"/>
    <n v="0"/>
  </r>
  <r>
    <x v="115960"/>
    <n v="1"/>
  </r>
  <r>
    <x v="115961"/>
    <n v="0"/>
  </r>
  <r>
    <x v="115962"/>
    <n v="0"/>
  </r>
  <r>
    <x v="115963"/>
    <n v="0"/>
  </r>
  <r>
    <x v="115964"/>
    <n v="0"/>
  </r>
  <r>
    <x v="115965"/>
    <n v="0"/>
  </r>
  <r>
    <x v="115966"/>
    <n v="0"/>
  </r>
  <r>
    <x v="115967"/>
    <n v="0"/>
  </r>
  <r>
    <x v="115968"/>
    <n v="0"/>
  </r>
  <r>
    <x v="115969"/>
    <n v="0"/>
  </r>
  <r>
    <x v="115970"/>
    <n v="0"/>
  </r>
  <r>
    <x v="115971"/>
    <n v="0"/>
  </r>
  <r>
    <x v="115972"/>
    <n v="0"/>
  </r>
  <r>
    <x v="115973"/>
    <n v="0"/>
  </r>
  <r>
    <x v="115974"/>
    <n v="0"/>
  </r>
  <r>
    <x v="115975"/>
    <n v="0"/>
  </r>
  <r>
    <x v="115976"/>
    <n v="0"/>
  </r>
  <r>
    <x v="115977"/>
    <n v="0"/>
  </r>
  <r>
    <x v="115978"/>
    <n v="0"/>
  </r>
  <r>
    <x v="115979"/>
    <n v="0"/>
  </r>
  <r>
    <x v="115980"/>
    <n v="0"/>
  </r>
  <r>
    <x v="115981"/>
    <n v="0"/>
  </r>
  <r>
    <x v="115982"/>
    <n v="0"/>
  </r>
  <r>
    <x v="115983"/>
    <n v="0"/>
  </r>
  <r>
    <x v="115984"/>
    <n v="0"/>
  </r>
  <r>
    <x v="115985"/>
    <n v="0"/>
  </r>
  <r>
    <x v="115986"/>
    <n v="0"/>
  </r>
  <r>
    <x v="115987"/>
    <n v="0"/>
  </r>
  <r>
    <x v="115988"/>
    <n v="0"/>
  </r>
  <r>
    <x v="115989"/>
    <n v="0"/>
  </r>
  <r>
    <x v="115990"/>
    <n v="0"/>
  </r>
  <r>
    <x v="115991"/>
    <n v="0"/>
  </r>
  <r>
    <x v="115992"/>
    <n v="0"/>
  </r>
  <r>
    <x v="115993"/>
    <n v="0"/>
  </r>
  <r>
    <x v="115994"/>
    <n v="0"/>
  </r>
  <r>
    <x v="115995"/>
    <n v="0"/>
  </r>
  <r>
    <x v="115996"/>
    <n v="0"/>
  </r>
  <r>
    <x v="115997"/>
    <n v="0"/>
  </r>
  <r>
    <x v="115998"/>
    <n v="0"/>
  </r>
  <r>
    <x v="115999"/>
    <n v="0"/>
  </r>
  <r>
    <x v="116000"/>
    <n v="11"/>
  </r>
  <r>
    <x v="116001"/>
    <n v="0"/>
  </r>
  <r>
    <x v="116002"/>
    <n v="0"/>
  </r>
  <r>
    <x v="116003"/>
    <n v="0"/>
  </r>
  <r>
    <x v="116004"/>
    <n v="0"/>
  </r>
  <r>
    <x v="116005"/>
    <n v="0"/>
  </r>
  <r>
    <x v="116006"/>
    <n v="0"/>
  </r>
  <r>
    <x v="116007"/>
    <n v="0"/>
  </r>
  <r>
    <x v="116008"/>
    <n v="0"/>
  </r>
  <r>
    <x v="116009"/>
    <n v="0"/>
  </r>
  <r>
    <x v="116010"/>
    <n v="0"/>
  </r>
  <r>
    <x v="116011"/>
    <n v="0"/>
  </r>
  <r>
    <x v="116012"/>
    <n v="0"/>
  </r>
  <r>
    <x v="116013"/>
    <n v="0"/>
  </r>
  <r>
    <x v="116014"/>
    <n v="0"/>
  </r>
  <r>
    <x v="116015"/>
    <n v="0"/>
  </r>
  <r>
    <x v="116016"/>
    <n v="0"/>
  </r>
  <r>
    <x v="116017"/>
    <n v="0"/>
  </r>
  <r>
    <x v="116018"/>
    <n v="0"/>
  </r>
  <r>
    <x v="116019"/>
    <n v="0"/>
  </r>
  <r>
    <x v="116020"/>
    <n v="0"/>
  </r>
  <r>
    <x v="116021"/>
    <n v="0"/>
  </r>
  <r>
    <x v="116022"/>
    <n v="0"/>
  </r>
  <r>
    <x v="116023"/>
    <n v="0"/>
  </r>
  <r>
    <x v="116024"/>
    <n v="0"/>
  </r>
  <r>
    <x v="116025"/>
    <n v="0"/>
  </r>
  <r>
    <x v="116026"/>
    <n v="0"/>
  </r>
  <r>
    <x v="116027"/>
    <n v="0"/>
  </r>
  <r>
    <x v="116028"/>
    <n v="0"/>
  </r>
  <r>
    <x v="116029"/>
    <n v="0"/>
  </r>
  <r>
    <x v="116030"/>
    <n v="0"/>
  </r>
  <r>
    <x v="116031"/>
    <n v="0"/>
  </r>
  <r>
    <x v="116032"/>
    <n v="0"/>
  </r>
  <r>
    <x v="116033"/>
    <n v="0"/>
  </r>
  <r>
    <x v="116034"/>
    <n v="0"/>
  </r>
  <r>
    <x v="116035"/>
    <n v="0"/>
  </r>
  <r>
    <x v="116036"/>
    <n v="0"/>
  </r>
  <r>
    <x v="116037"/>
    <n v="0"/>
  </r>
  <r>
    <x v="116038"/>
    <n v="0"/>
  </r>
  <r>
    <x v="116039"/>
    <n v="0"/>
  </r>
  <r>
    <x v="116040"/>
    <n v="0"/>
  </r>
  <r>
    <x v="116041"/>
    <n v="0"/>
  </r>
  <r>
    <x v="116042"/>
    <n v="0"/>
  </r>
  <r>
    <x v="116043"/>
    <n v="0"/>
  </r>
  <r>
    <x v="116044"/>
    <n v="0"/>
  </r>
  <r>
    <x v="116045"/>
    <n v="0"/>
  </r>
  <r>
    <x v="116046"/>
    <n v="0"/>
  </r>
  <r>
    <x v="116047"/>
    <n v="0"/>
  </r>
  <r>
    <x v="116048"/>
    <n v="0"/>
  </r>
  <r>
    <x v="116049"/>
    <n v="0"/>
  </r>
  <r>
    <x v="116050"/>
    <n v="0"/>
  </r>
  <r>
    <x v="116051"/>
    <n v="0"/>
  </r>
  <r>
    <x v="116052"/>
    <n v="0"/>
  </r>
  <r>
    <x v="116053"/>
    <n v="0"/>
  </r>
  <r>
    <x v="116054"/>
    <n v="0"/>
  </r>
  <r>
    <x v="116055"/>
    <n v="0"/>
  </r>
  <r>
    <x v="116056"/>
    <n v="0"/>
  </r>
  <r>
    <x v="116057"/>
    <n v="0"/>
  </r>
  <r>
    <x v="116058"/>
    <n v="0"/>
  </r>
  <r>
    <x v="116059"/>
    <n v="0"/>
  </r>
  <r>
    <x v="116060"/>
    <n v="0"/>
  </r>
  <r>
    <x v="116061"/>
    <n v="0"/>
  </r>
  <r>
    <x v="116062"/>
    <n v="0"/>
  </r>
  <r>
    <x v="116063"/>
    <n v="0"/>
  </r>
  <r>
    <x v="116064"/>
    <n v="0"/>
  </r>
  <r>
    <x v="116065"/>
    <n v="0"/>
  </r>
  <r>
    <x v="116066"/>
    <n v="0"/>
  </r>
  <r>
    <x v="116067"/>
    <n v="0"/>
  </r>
  <r>
    <x v="116068"/>
    <n v="0"/>
  </r>
  <r>
    <x v="116069"/>
    <n v="0"/>
  </r>
  <r>
    <x v="116070"/>
    <n v="0"/>
  </r>
  <r>
    <x v="116071"/>
    <n v="0"/>
  </r>
  <r>
    <x v="116072"/>
    <n v="0"/>
  </r>
  <r>
    <x v="116073"/>
    <n v="0"/>
  </r>
  <r>
    <x v="116074"/>
    <n v="0"/>
  </r>
  <r>
    <x v="116075"/>
    <n v="0"/>
  </r>
  <r>
    <x v="116076"/>
    <n v="0"/>
  </r>
  <r>
    <x v="116077"/>
    <n v="0"/>
  </r>
  <r>
    <x v="116078"/>
    <n v="0"/>
  </r>
  <r>
    <x v="116079"/>
    <n v="0"/>
  </r>
  <r>
    <x v="116080"/>
    <n v="0"/>
  </r>
  <r>
    <x v="116081"/>
    <n v="0"/>
  </r>
  <r>
    <x v="116082"/>
    <n v="0"/>
  </r>
  <r>
    <x v="116083"/>
    <n v="0"/>
  </r>
  <r>
    <x v="116084"/>
    <n v="0"/>
  </r>
  <r>
    <x v="116085"/>
    <n v="0"/>
  </r>
  <r>
    <x v="116086"/>
    <n v="0"/>
  </r>
  <r>
    <x v="116087"/>
    <n v="0"/>
  </r>
  <r>
    <x v="116088"/>
    <n v="0"/>
  </r>
  <r>
    <x v="116089"/>
    <n v="0"/>
  </r>
  <r>
    <x v="116090"/>
    <n v="0"/>
  </r>
  <r>
    <x v="116091"/>
    <n v="0"/>
  </r>
  <r>
    <x v="116092"/>
    <n v="0"/>
  </r>
  <r>
    <x v="116093"/>
    <n v="0"/>
  </r>
  <r>
    <x v="116094"/>
    <n v="0"/>
  </r>
  <r>
    <x v="116095"/>
    <n v="0"/>
  </r>
  <r>
    <x v="116096"/>
    <n v="0"/>
  </r>
  <r>
    <x v="116097"/>
    <n v="0"/>
  </r>
  <r>
    <x v="116098"/>
    <n v="0"/>
  </r>
  <r>
    <x v="116099"/>
    <n v="0"/>
  </r>
  <r>
    <x v="116100"/>
    <n v="0"/>
  </r>
  <r>
    <x v="116101"/>
    <n v="0"/>
  </r>
  <r>
    <x v="116102"/>
    <n v="0"/>
  </r>
  <r>
    <x v="116103"/>
    <n v="0"/>
  </r>
  <r>
    <x v="116104"/>
    <n v="0"/>
  </r>
  <r>
    <x v="116105"/>
    <n v="0"/>
  </r>
  <r>
    <x v="116106"/>
    <n v="0"/>
  </r>
  <r>
    <x v="116107"/>
    <n v="0"/>
  </r>
  <r>
    <x v="116108"/>
    <n v="0"/>
  </r>
  <r>
    <x v="116109"/>
    <n v="1"/>
  </r>
  <r>
    <x v="116110"/>
    <n v="0"/>
  </r>
  <r>
    <x v="116111"/>
    <n v="0"/>
  </r>
  <r>
    <x v="116112"/>
    <n v="0"/>
  </r>
  <r>
    <x v="116113"/>
    <n v="0"/>
  </r>
  <r>
    <x v="116114"/>
    <n v="0"/>
  </r>
  <r>
    <x v="116115"/>
    <n v="0"/>
  </r>
  <r>
    <x v="116116"/>
    <n v="0"/>
  </r>
  <r>
    <x v="116117"/>
    <n v="0"/>
  </r>
  <r>
    <x v="116118"/>
    <n v="0"/>
  </r>
  <r>
    <x v="116119"/>
    <n v="0"/>
  </r>
  <r>
    <x v="116120"/>
    <n v="0"/>
  </r>
  <r>
    <x v="116121"/>
    <n v="0"/>
  </r>
  <r>
    <x v="116122"/>
    <n v="0"/>
  </r>
  <r>
    <x v="116123"/>
    <n v="0"/>
  </r>
  <r>
    <x v="116124"/>
    <n v="0"/>
  </r>
  <r>
    <x v="116125"/>
    <n v="0"/>
  </r>
  <r>
    <x v="116126"/>
    <n v="0"/>
  </r>
  <r>
    <x v="116127"/>
    <n v="0"/>
  </r>
  <r>
    <x v="116128"/>
    <n v="0"/>
  </r>
  <r>
    <x v="116129"/>
    <n v="0"/>
  </r>
  <r>
    <x v="116130"/>
    <n v="0"/>
  </r>
  <r>
    <x v="116131"/>
    <n v="0"/>
  </r>
  <r>
    <x v="116132"/>
    <n v="0"/>
  </r>
  <r>
    <x v="116133"/>
    <n v="0"/>
  </r>
  <r>
    <x v="116134"/>
    <n v="0"/>
  </r>
  <r>
    <x v="116135"/>
    <n v="0"/>
  </r>
  <r>
    <x v="116136"/>
    <n v="0"/>
  </r>
  <r>
    <x v="116137"/>
    <n v="0"/>
  </r>
  <r>
    <x v="116138"/>
    <n v="0"/>
  </r>
  <r>
    <x v="116139"/>
    <n v="0"/>
  </r>
  <r>
    <x v="116140"/>
    <n v="0"/>
  </r>
  <r>
    <x v="116141"/>
    <n v="0"/>
  </r>
  <r>
    <x v="116142"/>
    <n v="0"/>
  </r>
  <r>
    <x v="116143"/>
    <n v="0"/>
  </r>
  <r>
    <x v="116144"/>
    <n v="0"/>
  </r>
  <r>
    <x v="116145"/>
    <n v="0"/>
  </r>
  <r>
    <x v="116146"/>
    <n v="0"/>
  </r>
  <r>
    <x v="116147"/>
    <n v="0"/>
  </r>
  <r>
    <x v="116148"/>
    <n v="0"/>
  </r>
  <r>
    <x v="116149"/>
    <n v="0"/>
  </r>
  <r>
    <x v="116150"/>
    <n v="0"/>
  </r>
  <r>
    <x v="116151"/>
    <n v="0"/>
  </r>
  <r>
    <x v="116152"/>
    <n v="0"/>
  </r>
  <r>
    <x v="116153"/>
    <n v="0"/>
  </r>
  <r>
    <x v="116154"/>
    <n v="0"/>
  </r>
  <r>
    <x v="116155"/>
    <n v="0"/>
  </r>
  <r>
    <x v="116156"/>
    <n v="0"/>
  </r>
  <r>
    <x v="116157"/>
    <n v="0"/>
  </r>
  <r>
    <x v="116158"/>
    <n v="0"/>
  </r>
  <r>
    <x v="116159"/>
    <n v="0"/>
  </r>
  <r>
    <x v="116160"/>
    <n v="0"/>
  </r>
  <r>
    <x v="116161"/>
    <n v="0"/>
  </r>
  <r>
    <x v="116162"/>
    <n v="0"/>
  </r>
  <r>
    <x v="116163"/>
    <n v="0"/>
  </r>
  <r>
    <x v="116164"/>
    <n v="0"/>
  </r>
  <r>
    <x v="116165"/>
    <n v="0"/>
  </r>
  <r>
    <x v="116166"/>
    <n v="0"/>
  </r>
  <r>
    <x v="116167"/>
    <n v="0"/>
  </r>
  <r>
    <x v="116168"/>
    <n v="0"/>
  </r>
  <r>
    <x v="116169"/>
    <n v="0"/>
  </r>
  <r>
    <x v="116170"/>
    <n v="0"/>
  </r>
  <r>
    <x v="116171"/>
    <n v="0"/>
  </r>
  <r>
    <x v="116172"/>
    <n v="0"/>
  </r>
  <r>
    <x v="116173"/>
    <n v="0"/>
  </r>
  <r>
    <x v="116174"/>
    <n v="0"/>
  </r>
  <r>
    <x v="116175"/>
    <n v="0"/>
  </r>
  <r>
    <x v="116176"/>
    <n v="0"/>
  </r>
  <r>
    <x v="116177"/>
    <n v="0"/>
  </r>
  <r>
    <x v="116178"/>
    <n v="0"/>
  </r>
  <r>
    <x v="116179"/>
    <n v="0"/>
  </r>
  <r>
    <x v="116180"/>
    <n v="0"/>
  </r>
  <r>
    <x v="116181"/>
    <n v="0"/>
  </r>
  <r>
    <x v="116182"/>
    <n v="0"/>
  </r>
  <r>
    <x v="116183"/>
    <n v="0"/>
  </r>
  <r>
    <x v="116184"/>
    <n v="0"/>
  </r>
  <r>
    <x v="116185"/>
    <n v="0"/>
  </r>
  <r>
    <x v="116186"/>
    <n v="0"/>
  </r>
  <r>
    <x v="116187"/>
    <n v="0"/>
  </r>
  <r>
    <x v="116188"/>
    <n v="0"/>
  </r>
  <r>
    <x v="116189"/>
    <n v="0"/>
  </r>
  <r>
    <x v="116190"/>
    <n v="0"/>
  </r>
  <r>
    <x v="116191"/>
    <n v="0"/>
  </r>
  <r>
    <x v="116192"/>
    <n v="0"/>
  </r>
  <r>
    <x v="116193"/>
    <n v="0"/>
  </r>
  <r>
    <x v="116194"/>
    <n v="0"/>
  </r>
  <r>
    <x v="116195"/>
    <n v="0"/>
  </r>
  <r>
    <x v="116196"/>
    <n v="0"/>
  </r>
  <r>
    <x v="116197"/>
    <n v="0"/>
  </r>
  <r>
    <x v="116198"/>
    <n v="0"/>
  </r>
  <r>
    <x v="116199"/>
    <n v="0"/>
  </r>
  <r>
    <x v="116200"/>
    <n v="0"/>
  </r>
  <r>
    <x v="116201"/>
    <n v="0"/>
  </r>
  <r>
    <x v="116202"/>
    <n v="0"/>
  </r>
  <r>
    <x v="116203"/>
    <n v="0"/>
  </r>
  <r>
    <x v="116204"/>
    <n v="0"/>
  </r>
  <r>
    <x v="116205"/>
    <n v="0"/>
  </r>
  <r>
    <x v="116206"/>
    <n v="0"/>
  </r>
  <r>
    <x v="116207"/>
    <n v="0"/>
  </r>
  <r>
    <x v="116208"/>
    <n v="1"/>
  </r>
  <r>
    <x v="116209"/>
    <n v="0"/>
  </r>
  <r>
    <x v="116210"/>
    <n v="0"/>
  </r>
  <r>
    <x v="116211"/>
    <n v="0"/>
  </r>
  <r>
    <x v="116212"/>
    <n v="0"/>
  </r>
  <r>
    <x v="116213"/>
    <n v="0"/>
  </r>
  <r>
    <x v="116214"/>
    <n v="0"/>
  </r>
  <r>
    <x v="116215"/>
    <n v="0"/>
  </r>
  <r>
    <x v="116216"/>
    <n v="0"/>
  </r>
  <r>
    <x v="116217"/>
    <n v="0"/>
  </r>
  <r>
    <x v="116218"/>
    <n v="0"/>
  </r>
  <r>
    <x v="116219"/>
    <n v="0"/>
  </r>
  <r>
    <x v="116220"/>
    <n v="0"/>
  </r>
  <r>
    <x v="116221"/>
    <n v="0"/>
  </r>
  <r>
    <x v="116222"/>
    <n v="0"/>
  </r>
  <r>
    <x v="116223"/>
    <n v="0"/>
  </r>
  <r>
    <x v="116224"/>
    <n v="0"/>
  </r>
  <r>
    <x v="116225"/>
    <n v="0"/>
  </r>
  <r>
    <x v="116226"/>
    <n v="0"/>
  </r>
  <r>
    <x v="116227"/>
    <n v="0"/>
  </r>
  <r>
    <x v="116228"/>
    <n v="0"/>
  </r>
  <r>
    <x v="116229"/>
    <n v="0"/>
  </r>
  <r>
    <x v="116230"/>
    <n v="0"/>
  </r>
  <r>
    <x v="116231"/>
    <n v="0"/>
  </r>
  <r>
    <x v="116232"/>
    <n v="0"/>
  </r>
  <r>
    <x v="116233"/>
    <n v="0"/>
  </r>
  <r>
    <x v="116234"/>
    <n v="0"/>
  </r>
  <r>
    <x v="116235"/>
    <n v="0"/>
  </r>
  <r>
    <x v="116236"/>
    <n v="0"/>
  </r>
  <r>
    <x v="116237"/>
    <n v="0"/>
  </r>
  <r>
    <x v="116238"/>
    <n v="0"/>
  </r>
  <r>
    <x v="116239"/>
    <n v="0"/>
  </r>
  <r>
    <x v="116240"/>
    <n v="0"/>
  </r>
  <r>
    <x v="116241"/>
    <n v="0"/>
  </r>
  <r>
    <x v="116242"/>
    <n v="0"/>
  </r>
  <r>
    <x v="116243"/>
    <n v="0"/>
  </r>
  <r>
    <x v="116244"/>
    <n v="0"/>
  </r>
  <r>
    <x v="116245"/>
    <n v="0"/>
  </r>
  <r>
    <x v="116246"/>
    <n v="0"/>
  </r>
  <r>
    <x v="116247"/>
    <n v="0"/>
  </r>
  <r>
    <x v="116248"/>
    <n v="0"/>
  </r>
  <r>
    <x v="116249"/>
    <n v="1"/>
  </r>
  <r>
    <x v="116250"/>
    <n v="0"/>
  </r>
  <r>
    <x v="116251"/>
    <n v="0"/>
  </r>
  <r>
    <x v="116252"/>
    <n v="0"/>
  </r>
  <r>
    <x v="116253"/>
    <n v="0"/>
  </r>
  <r>
    <x v="116254"/>
    <n v="0"/>
  </r>
  <r>
    <x v="116255"/>
    <n v="0"/>
  </r>
  <r>
    <x v="116256"/>
    <n v="0"/>
  </r>
  <r>
    <x v="116257"/>
    <n v="0"/>
  </r>
  <r>
    <x v="116258"/>
    <n v="0"/>
  </r>
  <r>
    <x v="116259"/>
    <n v="0"/>
  </r>
  <r>
    <x v="116260"/>
    <n v="0"/>
  </r>
  <r>
    <x v="116261"/>
    <n v="0"/>
  </r>
  <r>
    <x v="116262"/>
    <n v="0"/>
  </r>
  <r>
    <x v="116263"/>
    <n v="0"/>
  </r>
  <r>
    <x v="116264"/>
    <n v="0"/>
  </r>
  <r>
    <x v="116265"/>
    <n v="0"/>
  </r>
  <r>
    <x v="116266"/>
    <n v="0"/>
  </r>
  <r>
    <x v="116267"/>
    <n v="0"/>
  </r>
  <r>
    <x v="116268"/>
    <n v="0"/>
  </r>
  <r>
    <x v="116269"/>
    <n v="0"/>
  </r>
  <r>
    <x v="116270"/>
    <n v="0"/>
  </r>
  <r>
    <x v="116271"/>
    <n v="0"/>
  </r>
  <r>
    <x v="116272"/>
    <n v="0"/>
  </r>
  <r>
    <x v="116273"/>
    <n v="0"/>
  </r>
  <r>
    <x v="116274"/>
    <n v="0"/>
  </r>
  <r>
    <x v="116275"/>
    <n v="0"/>
  </r>
  <r>
    <x v="116276"/>
    <n v="0"/>
  </r>
  <r>
    <x v="116277"/>
    <n v="0"/>
  </r>
  <r>
    <x v="116278"/>
    <n v="0"/>
  </r>
  <r>
    <x v="116279"/>
    <n v="0"/>
  </r>
  <r>
    <x v="116280"/>
    <n v="0"/>
  </r>
  <r>
    <x v="116281"/>
    <n v="0"/>
  </r>
  <r>
    <x v="116282"/>
    <n v="0"/>
  </r>
  <r>
    <x v="116283"/>
    <n v="0"/>
  </r>
  <r>
    <x v="116284"/>
    <n v="0"/>
  </r>
  <r>
    <x v="116285"/>
    <n v="0"/>
  </r>
  <r>
    <x v="116286"/>
    <n v="0"/>
  </r>
  <r>
    <x v="116287"/>
    <n v="0"/>
  </r>
  <r>
    <x v="116288"/>
    <n v="0"/>
  </r>
  <r>
    <x v="116289"/>
    <n v="0"/>
  </r>
  <r>
    <x v="116290"/>
    <n v="0"/>
  </r>
  <r>
    <x v="116291"/>
    <n v="0"/>
  </r>
  <r>
    <x v="116292"/>
    <n v="0"/>
  </r>
  <r>
    <x v="116293"/>
    <n v="0"/>
  </r>
  <r>
    <x v="116294"/>
    <n v="0"/>
  </r>
  <r>
    <x v="116295"/>
    <n v="0"/>
  </r>
  <r>
    <x v="116296"/>
    <n v="0"/>
  </r>
  <r>
    <x v="116297"/>
    <n v="0"/>
  </r>
  <r>
    <x v="116298"/>
    <n v="0"/>
  </r>
  <r>
    <x v="116299"/>
    <n v="0"/>
  </r>
  <r>
    <x v="116300"/>
    <n v="0"/>
  </r>
  <r>
    <x v="116301"/>
    <n v="0"/>
  </r>
  <r>
    <x v="116302"/>
    <n v="0"/>
  </r>
  <r>
    <x v="116303"/>
    <n v="0"/>
  </r>
  <r>
    <x v="116304"/>
    <n v="0"/>
  </r>
  <r>
    <x v="116305"/>
    <n v="0"/>
  </r>
  <r>
    <x v="116306"/>
    <n v="0"/>
  </r>
  <r>
    <x v="116307"/>
    <n v="0"/>
  </r>
  <r>
    <x v="116308"/>
    <n v="0"/>
  </r>
  <r>
    <x v="116309"/>
    <n v="0"/>
  </r>
  <r>
    <x v="116310"/>
    <n v="0"/>
  </r>
  <r>
    <x v="116311"/>
    <n v="0"/>
  </r>
  <r>
    <x v="116312"/>
    <n v="0"/>
  </r>
  <r>
    <x v="116313"/>
    <n v="0"/>
  </r>
  <r>
    <x v="116314"/>
    <n v="0"/>
  </r>
  <r>
    <x v="116315"/>
    <n v="0"/>
  </r>
  <r>
    <x v="116316"/>
    <n v="0"/>
  </r>
  <r>
    <x v="116317"/>
    <n v="0"/>
  </r>
  <r>
    <x v="116318"/>
    <n v="0"/>
  </r>
  <r>
    <x v="116319"/>
    <n v="0"/>
  </r>
  <r>
    <x v="116320"/>
    <n v="0"/>
  </r>
  <r>
    <x v="116321"/>
    <n v="0"/>
  </r>
  <r>
    <x v="116322"/>
    <n v="0"/>
  </r>
  <r>
    <x v="116323"/>
    <n v="0"/>
  </r>
  <r>
    <x v="116324"/>
    <n v="0"/>
  </r>
  <r>
    <x v="116325"/>
    <n v="0"/>
  </r>
  <r>
    <x v="116326"/>
    <n v="0"/>
  </r>
  <r>
    <x v="116327"/>
    <n v="0"/>
  </r>
  <r>
    <x v="116328"/>
    <n v="0"/>
  </r>
  <r>
    <x v="116329"/>
    <n v="0"/>
  </r>
  <r>
    <x v="116330"/>
    <n v="0"/>
  </r>
  <r>
    <x v="116331"/>
    <n v="0"/>
  </r>
  <r>
    <x v="116332"/>
    <n v="0"/>
  </r>
  <r>
    <x v="116333"/>
    <n v="33"/>
  </r>
  <r>
    <x v="116334"/>
    <n v="0"/>
  </r>
  <r>
    <x v="116335"/>
    <n v="0"/>
  </r>
  <r>
    <x v="116336"/>
    <n v="0"/>
  </r>
  <r>
    <x v="116337"/>
    <n v="0"/>
  </r>
  <r>
    <x v="116338"/>
    <n v="0"/>
  </r>
  <r>
    <x v="116339"/>
    <n v="0"/>
  </r>
  <r>
    <x v="116340"/>
    <n v="0"/>
  </r>
  <r>
    <x v="116341"/>
    <n v="0"/>
  </r>
  <r>
    <x v="116342"/>
    <n v="0"/>
  </r>
  <r>
    <x v="116343"/>
    <n v="0"/>
  </r>
  <r>
    <x v="116344"/>
    <n v="0"/>
  </r>
  <r>
    <x v="116345"/>
    <n v="0"/>
  </r>
  <r>
    <x v="116346"/>
    <n v="0"/>
  </r>
  <r>
    <x v="116347"/>
    <n v="0"/>
  </r>
  <r>
    <x v="116348"/>
    <n v="0"/>
  </r>
  <r>
    <x v="116349"/>
    <n v="0"/>
  </r>
  <r>
    <x v="116350"/>
    <n v="0"/>
  </r>
  <r>
    <x v="116351"/>
    <n v="0"/>
  </r>
  <r>
    <x v="116352"/>
    <n v="10"/>
  </r>
  <r>
    <x v="116353"/>
    <n v="0"/>
  </r>
  <r>
    <x v="116354"/>
    <n v="0"/>
  </r>
  <r>
    <x v="116355"/>
    <n v="0"/>
  </r>
  <r>
    <x v="116356"/>
    <n v="0"/>
  </r>
  <r>
    <x v="116357"/>
    <n v="0"/>
  </r>
  <r>
    <x v="116358"/>
    <n v="0"/>
  </r>
  <r>
    <x v="116359"/>
    <n v="0"/>
  </r>
  <r>
    <x v="116360"/>
    <n v="0"/>
  </r>
  <r>
    <x v="116361"/>
    <n v="0"/>
  </r>
  <r>
    <x v="116362"/>
    <n v="0"/>
  </r>
  <r>
    <x v="116363"/>
    <n v="0"/>
  </r>
  <r>
    <x v="116364"/>
    <n v="0"/>
  </r>
  <r>
    <x v="116365"/>
    <n v="0"/>
  </r>
  <r>
    <x v="116366"/>
    <n v="0"/>
  </r>
  <r>
    <x v="116367"/>
    <n v="0"/>
  </r>
  <r>
    <x v="116368"/>
    <n v="0"/>
  </r>
  <r>
    <x v="116369"/>
    <n v="0"/>
  </r>
  <r>
    <x v="116370"/>
    <n v="0"/>
  </r>
  <r>
    <x v="116371"/>
    <n v="0"/>
  </r>
  <r>
    <x v="116372"/>
    <n v="0"/>
  </r>
  <r>
    <x v="116373"/>
    <n v="0"/>
  </r>
  <r>
    <x v="116374"/>
    <n v="0"/>
  </r>
  <r>
    <x v="116375"/>
    <n v="0"/>
  </r>
  <r>
    <x v="116376"/>
    <n v="0"/>
  </r>
  <r>
    <x v="116377"/>
    <n v="0"/>
  </r>
  <r>
    <x v="116378"/>
    <n v="0"/>
  </r>
  <r>
    <x v="116379"/>
    <n v="0"/>
  </r>
  <r>
    <x v="116380"/>
    <n v="0"/>
  </r>
  <r>
    <x v="116381"/>
    <n v="0"/>
  </r>
  <r>
    <x v="116382"/>
    <n v="0"/>
  </r>
  <r>
    <x v="116383"/>
    <n v="0"/>
  </r>
  <r>
    <x v="116384"/>
    <n v="0"/>
  </r>
  <r>
    <x v="116385"/>
    <n v="0"/>
  </r>
  <r>
    <x v="116386"/>
    <n v="0"/>
  </r>
  <r>
    <x v="116387"/>
    <n v="0"/>
  </r>
  <r>
    <x v="116388"/>
    <n v="0"/>
  </r>
  <r>
    <x v="116389"/>
    <n v="0"/>
  </r>
  <r>
    <x v="116390"/>
    <n v="0"/>
  </r>
  <r>
    <x v="116391"/>
    <n v="0"/>
  </r>
  <r>
    <x v="116392"/>
    <n v="0"/>
  </r>
  <r>
    <x v="116393"/>
    <n v="0"/>
  </r>
  <r>
    <x v="116394"/>
    <n v="0"/>
  </r>
  <r>
    <x v="116395"/>
    <n v="0"/>
  </r>
  <r>
    <x v="116396"/>
    <n v="0"/>
  </r>
  <r>
    <x v="116397"/>
    <n v="0"/>
  </r>
  <r>
    <x v="116398"/>
    <n v="0"/>
  </r>
  <r>
    <x v="116399"/>
    <n v="0"/>
  </r>
  <r>
    <x v="116400"/>
    <n v="0"/>
  </r>
  <r>
    <x v="116401"/>
    <n v="0"/>
  </r>
  <r>
    <x v="116402"/>
    <n v="0"/>
  </r>
  <r>
    <x v="116403"/>
    <n v="0"/>
  </r>
  <r>
    <x v="116404"/>
    <n v="0"/>
  </r>
  <r>
    <x v="116405"/>
    <n v="0"/>
  </r>
  <r>
    <x v="116406"/>
    <n v="0"/>
  </r>
  <r>
    <x v="116407"/>
    <n v="0"/>
  </r>
  <r>
    <x v="116408"/>
    <n v="0"/>
  </r>
  <r>
    <x v="116409"/>
    <n v="0"/>
  </r>
  <r>
    <x v="116410"/>
    <n v="0"/>
  </r>
  <r>
    <x v="116411"/>
    <n v="0"/>
  </r>
  <r>
    <x v="116412"/>
    <n v="0"/>
  </r>
  <r>
    <x v="116413"/>
    <n v="0"/>
  </r>
  <r>
    <x v="116414"/>
    <n v="0"/>
  </r>
  <r>
    <x v="116415"/>
    <n v="0"/>
  </r>
  <r>
    <x v="116416"/>
    <n v="0"/>
  </r>
  <r>
    <x v="116417"/>
    <n v="0"/>
  </r>
  <r>
    <x v="116418"/>
    <n v="0"/>
  </r>
  <r>
    <x v="116419"/>
    <n v="0"/>
  </r>
  <r>
    <x v="116420"/>
    <n v="0"/>
  </r>
  <r>
    <x v="116421"/>
    <n v="0"/>
  </r>
  <r>
    <x v="116422"/>
    <n v="0"/>
  </r>
  <r>
    <x v="116423"/>
    <n v="0"/>
  </r>
  <r>
    <x v="116424"/>
    <n v="0"/>
  </r>
  <r>
    <x v="116425"/>
    <n v="0"/>
  </r>
  <r>
    <x v="116426"/>
    <n v="0"/>
  </r>
  <r>
    <x v="116427"/>
    <n v="0"/>
  </r>
  <r>
    <x v="116428"/>
    <n v="0"/>
  </r>
  <r>
    <x v="116429"/>
    <n v="0"/>
  </r>
  <r>
    <x v="116430"/>
    <n v="0"/>
  </r>
  <r>
    <x v="116431"/>
    <n v="0"/>
  </r>
  <r>
    <x v="116432"/>
    <n v="0"/>
  </r>
  <r>
    <x v="116433"/>
    <n v="0"/>
  </r>
  <r>
    <x v="116434"/>
    <n v="0"/>
  </r>
  <r>
    <x v="116435"/>
    <n v="0"/>
  </r>
  <r>
    <x v="116436"/>
    <n v="0"/>
  </r>
  <r>
    <x v="116437"/>
    <n v="0"/>
  </r>
  <r>
    <x v="116438"/>
    <n v="0"/>
  </r>
  <r>
    <x v="116439"/>
    <n v="0"/>
  </r>
  <r>
    <x v="116440"/>
    <n v="0"/>
  </r>
  <r>
    <x v="116441"/>
    <n v="0"/>
  </r>
  <r>
    <x v="116442"/>
    <n v="0"/>
  </r>
  <r>
    <x v="116443"/>
    <n v="0"/>
  </r>
  <r>
    <x v="116444"/>
    <n v="0"/>
  </r>
  <r>
    <x v="116445"/>
    <n v="0"/>
  </r>
  <r>
    <x v="116446"/>
    <n v="0"/>
  </r>
  <r>
    <x v="116447"/>
    <n v="0"/>
  </r>
  <r>
    <x v="116448"/>
    <n v="0"/>
  </r>
  <r>
    <x v="116449"/>
    <n v="0"/>
  </r>
  <r>
    <x v="116450"/>
    <n v="0"/>
  </r>
  <r>
    <x v="116451"/>
    <n v="0"/>
  </r>
  <r>
    <x v="116452"/>
    <n v="0"/>
  </r>
  <r>
    <x v="116453"/>
    <n v="0"/>
  </r>
  <r>
    <x v="116454"/>
    <n v="0"/>
  </r>
  <r>
    <x v="116455"/>
    <n v="0"/>
  </r>
  <r>
    <x v="116456"/>
    <n v="0"/>
  </r>
  <r>
    <x v="116457"/>
    <n v="0"/>
  </r>
  <r>
    <x v="116458"/>
    <n v="0"/>
  </r>
  <r>
    <x v="116459"/>
    <n v="0"/>
  </r>
  <r>
    <x v="116460"/>
    <n v="0"/>
  </r>
  <r>
    <x v="116461"/>
    <n v="0"/>
  </r>
  <r>
    <x v="116462"/>
    <n v="0"/>
  </r>
  <r>
    <x v="116463"/>
    <n v="0"/>
  </r>
  <r>
    <x v="116464"/>
    <n v="0"/>
  </r>
  <r>
    <x v="116465"/>
    <n v="0"/>
  </r>
  <r>
    <x v="116466"/>
    <n v="0"/>
  </r>
  <r>
    <x v="116467"/>
    <n v="0"/>
  </r>
  <r>
    <x v="116468"/>
    <n v="0"/>
  </r>
  <r>
    <x v="116469"/>
    <n v="0"/>
  </r>
  <r>
    <x v="116470"/>
    <n v="0"/>
  </r>
  <r>
    <x v="116471"/>
    <n v="0"/>
  </r>
  <r>
    <x v="116472"/>
    <n v="0"/>
  </r>
  <r>
    <x v="116473"/>
    <n v="0"/>
  </r>
  <r>
    <x v="116474"/>
    <n v="0"/>
  </r>
  <r>
    <x v="116475"/>
    <n v="0"/>
  </r>
  <r>
    <x v="116476"/>
    <n v="0"/>
  </r>
  <r>
    <x v="116477"/>
    <n v="0"/>
  </r>
  <r>
    <x v="116478"/>
    <n v="0"/>
  </r>
  <r>
    <x v="116479"/>
    <n v="0"/>
  </r>
  <r>
    <x v="116480"/>
    <n v="0"/>
  </r>
  <r>
    <x v="116481"/>
    <n v="0"/>
  </r>
  <r>
    <x v="116482"/>
    <n v="0"/>
  </r>
  <r>
    <x v="116483"/>
    <n v="0"/>
  </r>
  <r>
    <x v="116484"/>
    <n v="0"/>
  </r>
  <r>
    <x v="116485"/>
    <n v="0"/>
  </r>
  <r>
    <x v="116486"/>
    <n v="0"/>
  </r>
  <r>
    <x v="116487"/>
    <n v="0"/>
  </r>
  <r>
    <x v="116488"/>
    <n v="0"/>
  </r>
  <r>
    <x v="116489"/>
    <n v="0"/>
  </r>
  <r>
    <x v="116490"/>
    <n v="0"/>
  </r>
  <r>
    <x v="116491"/>
    <n v="0"/>
  </r>
  <r>
    <x v="116492"/>
    <n v="0"/>
  </r>
  <r>
    <x v="116493"/>
    <n v="0"/>
  </r>
  <r>
    <x v="116494"/>
    <n v="0"/>
  </r>
  <r>
    <x v="116495"/>
    <n v="0"/>
  </r>
  <r>
    <x v="116496"/>
    <n v="0"/>
  </r>
  <r>
    <x v="116497"/>
    <n v="0"/>
  </r>
  <r>
    <x v="116498"/>
    <n v="0"/>
  </r>
  <r>
    <x v="116499"/>
    <n v="0"/>
  </r>
  <r>
    <x v="116500"/>
    <n v="0"/>
  </r>
  <r>
    <x v="116501"/>
    <n v="0"/>
  </r>
  <r>
    <x v="116502"/>
    <n v="0"/>
  </r>
  <r>
    <x v="116503"/>
    <n v="0"/>
  </r>
  <r>
    <x v="116504"/>
    <n v="0"/>
  </r>
  <r>
    <x v="116505"/>
    <n v="0"/>
  </r>
  <r>
    <x v="116506"/>
    <n v="0"/>
  </r>
  <r>
    <x v="116507"/>
    <n v="0"/>
  </r>
  <r>
    <x v="116508"/>
    <n v="0"/>
  </r>
  <r>
    <x v="116509"/>
    <n v="0"/>
  </r>
  <r>
    <x v="116510"/>
    <n v="0"/>
  </r>
  <r>
    <x v="116511"/>
    <n v="0"/>
  </r>
  <r>
    <x v="116512"/>
    <n v="0"/>
  </r>
  <r>
    <x v="116513"/>
    <n v="0"/>
  </r>
  <r>
    <x v="116514"/>
    <n v="0"/>
  </r>
  <r>
    <x v="116515"/>
    <n v="0"/>
  </r>
  <r>
    <x v="116516"/>
    <n v="0"/>
  </r>
  <r>
    <x v="116517"/>
    <n v="0"/>
  </r>
  <r>
    <x v="116518"/>
    <n v="0"/>
  </r>
  <r>
    <x v="116519"/>
    <n v="0"/>
  </r>
  <r>
    <x v="116520"/>
    <n v="0"/>
  </r>
  <r>
    <x v="116521"/>
    <n v="0"/>
  </r>
  <r>
    <x v="116522"/>
    <n v="0"/>
  </r>
  <r>
    <x v="116523"/>
    <n v="0"/>
  </r>
  <r>
    <x v="116524"/>
    <n v="0"/>
  </r>
  <r>
    <x v="116525"/>
    <n v="0"/>
  </r>
  <r>
    <x v="116526"/>
    <n v="0"/>
  </r>
  <r>
    <x v="116527"/>
    <n v="0"/>
  </r>
  <r>
    <x v="116528"/>
    <n v="0"/>
  </r>
  <r>
    <x v="116529"/>
    <n v="0"/>
  </r>
  <r>
    <x v="116530"/>
    <n v="0"/>
  </r>
  <r>
    <x v="116531"/>
    <n v="0"/>
  </r>
  <r>
    <x v="116532"/>
    <n v="0"/>
  </r>
  <r>
    <x v="116533"/>
    <n v="0"/>
  </r>
  <r>
    <x v="116534"/>
    <n v="0"/>
  </r>
  <r>
    <x v="116535"/>
    <n v="0"/>
  </r>
  <r>
    <x v="116536"/>
    <n v="0"/>
  </r>
  <r>
    <x v="116537"/>
    <n v="0"/>
  </r>
  <r>
    <x v="116538"/>
    <n v="1"/>
  </r>
  <r>
    <x v="116539"/>
    <n v="0"/>
  </r>
  <r>
    <x v="116540"/>
    <n v="0"/>
  </r>
  <r>
    <x v="116541"/>
    <n v="0"/>
  </r>
  <r>
    <x v="116542"/>
    <n v="0"/>
  </r>
  <r>
    <x v="116543"/>
    <n v="0"/>
  </r>
  <r>
    <x v="116544"/>
    <n v="0"/>
  </r>
  <r>
    <x v="116545"/>
    <n v="0"/>
  </r>
  <r>
    <x v="116546"/>
    <n v="0"/>
  </r>
  <r>
    <x v="116547"/>
    <n v="0"/>
  </r>
  <r>
    <x v="116548"/>
    <n v="0"/>
  </r>
  <r>
    <x v="116549"/>
    <n v="0"/>
  </r>
  <r>
    <x v="116550"/>
    <n v="0"/>
  </r>
  <r>
    <x v="116551"/>
    <n v="0"/>
  </r>
  <r>
    <x v="116552"/>
    <n v="0"/>
  </r>
  <r>
    <x v="116553"/>
    <n v="0"/>
  </r>
  <r>
    <x v="116554"/>
    <n v="0"/>
  </r>
  <r>
    <x v="116555"/>
    <n v="0"/>
  </r>
  <r>
    <x v="116556"/>
    <n v="0"/>
  </r>
  <r>
    <x v="116557"/>
    <n v="0"/>
  </r>
  <r>
    <x v="116558"/>
    <n v="0"/>
  </r>
  <r>
    <x v="116559"/>
    <n v="0"/>
  </r>
  <r>
    <x v="116560"/>
    <n v="0"/>
  </r>
  <r>
    <x v="116561"/>
    <n v="0"/>
  </r>
  <r>
    <x v="116562"/>
    <n v="0"/>
  </r>
  <r>
    <x v="116563"/>
    <n v="0"/>
  </r>
  <r>
    <x v="116564"/>
    <n v="0"/>
  </r>
  <r>
    <x v="116565"/>
    <n v="0"/>
  </r>
  <r>
    <x v="116566"/>
    <n v="0"/>
  </r>
  <r>
    <x v="116567"/>
    <n v="0"/>
  </r>
  <r>
    <x v="116568"/>
    <n v="0"/>
  </r>
  <r>
    <x v="116569"/>
    <n v="0"/>
  </r>
  <r>
    <x v="116570"/>
    <n v="0"/>
  </r>
  <r>
    <x v="116571"/>
    <n v="0"/>
  </r>
  <r>
    <x v="116572"/>
    <n v="0"/>
  </r>
  <r>
    <x v="116573"/>
    <n v="0"/>
  </r>
  <r>
    <x v="116574"/>
    <n v="0"/>
  </r>
  <r>
    <x v="116575"/>
    <n v="0"/>
  </r>
  <r>
    <x v="116576"/>
    <n v="0"/>
  </r>
  <r>
    <x v="116577"/>
    <n v="0"/>
  </r>
  <r>
    <x v="116578"/>
    <n v="0"/>
  </r>
  <r>
    <x v="116579"/>
    <n v="0"/>
  </r>
  <r>
    <x v="116580"/>
    <n v="0"/>
  </r>
  <r>
    <x v="116581"/>
    <n v="0"/>
  </r>
  <r>
    <x v="116582"/>
    <n v="0"/>
  </r>
  <r>
    <x v="116583"/>
    <n v="0"/>
  </r>
  <r>
    <x v="116584"/>
    <n v="0"/>
  </r>
  <r>
    <x v="116585"/>
    <n v="0"/>
  </r>
  <r>
    <x v="116586"/>
    <n v="0"/>
  </r>
  <r>
    <x v="116587"/>
    <n v="0"/>
  </r>
  <r>
    <x v="116588"/>
    <n v="0"/>
  </r>
  <r>
    <x v="116589"/>
    <n v="0"/>
  </r>
  <r>
    <x v="116590"/>
    <n v="0"/>
  </r>
  <r>
    <x v="116591"/>
    <n v="0"/>
  </r>
  <r>
    <x v="116592"/>
    <n v="0"/>
  </r>
  <r>
    <x v="116593"/>
    <n v="0"/>
  </r>
  <r>
    <x v="116594"/>
    <n v="0"/>
  </r>
  <r>
    <x v="116595"/>
    <n v="0"/>
  </r>
  <r>
    <x v="116596"/>
    <n v="0"/>
  </r>
  <r>
    <x v="116597"/>
    <n v="0"/>
  </r>
  <r>
    <x v="116598"/>
    <n v="0"/>
  </r>
  <r>
    <x v="116599"/>
    <n v="0"/>
  </r>
  <r>
    <x v="116600"/>
    <n v="1"/>
  </r>
  <r>
    <x v="116601"/>
    <n v="0"/>
  </r>
  <r>
    <x v="116602"/>
    <n v="0"/>
  </r>
  <r>
    <x v="116603"/>
    <n v="0"/>
  </r>
  <r>
    <x v="116604"/>
    <n v="0"/>
  </r>
  <r>
    <x v="116605"/>
    <n v="0"/>
  </r>
  <r>
    <x v="116606"/>
    <n v="0"/>
  </r>
  <r>
    <x v="116607"/>
    <n v="0"/>
  </r>
  <r>
    <x v="116608"/>
    <n v="0"/>
  </r>
  <r>
    <x v="116609"/>
    <n v="0"/>
  </r>
  <r>
    <x v="116610"/>
    <n v="0"/>
  </r>
  <r>
    <x v="116611"/>
    <n v="0"/>
  </r>
  <r>
    <x v="116612"/>
    <n v="0"/>
  </r>
  <r>
    <x v="116613"/>
    <n v="0"/>
  </r>
  <r>
    <x v="116614"/>
    <n v="0"/>
  </r>
  <r>
    <x v="116615"/>
    <n v="0"/>
  </r>
  <r>
    <x v="116616"/>
    <n v="0"/>
  </r>
  <r>
    <x v="116617"/>
    <n v="0"/>
  </r>
  <r>
    <x v="116618"/>
    <n v="0"/>
  </r>
  <r>
    <x v="116619"/>
    <n v="0"/>
  </r>
  <r>
    <x v="116620"/>
    <n v="0"/>
  </r>
  <r>
    <x v="116621"/>
    <n v="0"/>
  </r>
  <r>
    <x v="116622"/>
    <n v="0"/>
  </r>
  <r>
    <x v="116623"/>
    <n v="0"/>
  </r>
  <r>
    <x v="116624"/>
    <n v="0"/>
  </r>
  <r>
    <x v="116625"/>
    <n v="0"/>
  </r>
  <r>
    <x v="116626"/>
    <n v="0"/>
  </r>
  <r>
    <x v="116627"/>
    <n v="0"/>
  </r>
  <r>
    <x v="116628"/>
    <n v="0"/>
  </r>
  <r>
    <x v="116629"/>
    <n v="0"/>
  </r>
  <r>
    <x v="116630"/>
    <n v="0"/>
  </r>
  <r>
    <x v="116631"/>
    <n v="0"/>
  </r>
  <r>
    <x v="116632"/>
    <n v="0"/>
  </r>
  <r>
    <x v="116633"/>
    <n v="0"/>
  </r>
  <r>
    <x v="116634"/>
    <n v="0"/>
  </r>
  <r>
    <x v="116635"/>
    <n v="0"/>
  </r>
  <r>
    <x v="116636"/>
    <n v="0"/>
  </r>
  <r>
    <x v="116637"/>
    <n v="0"/>
  </r>
  <r>
    <x v="116638"/>
    <n v="0"/>
  </r>
  <r>
    <x v="116639"/>
    <n v="0"/>
  </r>
  <r>
    <x v="116640"/>
    <n v="6"/>
  </r>
  <r>
    <x v="116641"/>
    <n v="0"/>
  </r>
  <r>
    <x v="116642"/>
    <n v="0"/>
  </r>
  <r>
    <x v="116643"/>
    <n v="0"/>
  </r>
  <r>
    <x v="116644"/>
    <n v="0"/>
  </r>
  <r>
    <x v="116645"/>
    <n v="0"/>
  </r>
  <r>
    <x v="116646"/>
    <n v="0"/>
  </r>
  <r>
    <x v="116647"/>
    <n v="0"/>
  </r>
  <r>
    <x v="116648"/>
    <n v="0"/>
  </r>
  <r>
    <x v="116649"/>
    <n v="0"/>
  </r>
  <r>
    <x v="116650"/>
    <n v="0"/>
  </r>
  <r>
    <x v="116651"/>
    <n v="0"/>
  </r>
  <r>
    <x v="116652"/>
    <n v="0"/>
  </r>
  <r>
    <x v="116653"/>
    <n v="0"/>
  </r>
  <r>
    <x v="116654"/>
    <n v="0"/>
  </r>
  <r>
    <x v="116655"/>
    <n v="0"/>
  </r>
  <r>
    <x v="116656"/>
    <n v="0"/>
  </r>
  <r>
    <x v="116657"/>
    <n v="0"/>
  </r>
  <r>
    <x v="116658"/>
    <n v="0"/>
  </r>
  <r>
    <x v="116659"/>
    <n v="0"/>
  </r>
  <r>
    <x v="116660"/>
    <n v="0"/>
  </r>
  <r>
    <x v="116661"/>
    <n v="0"/>
  </r>
  <r>
    <x v="116662"/>
    <n v="0"/>
  </r>
  <r>
    <x v="116663"/>
    <n v="0"/>
  </r>
  <r>
    <x v="116664"/>
    <n v="0"/>
  </r>
  <r>
    <x v="116665"/>
    <n v="0"/>
  </r>
  <r>
    <x v="116666"/>
    <n v="0"/>
  </r>
  <r>
    <x v="116667"/>
    <n v="0"/>
  </r>
  <r>
    <x v="116668"/>
    <n v="0"/>
  </r>
  <r>
    <x v="116669"/>
    <n v="0"/>
  </r>
  <r>
    <x v="116670"/>
    <n v="0"/>
  </r>
  <r>
    <x v="116671"/>
    <n v="0"/>
  </r>
  <r>
    <x v="116672"/>
    <n v="0"/>
  </r>
  <r>
    <x v="116673"/>
    <n v="0"/>
  </r>
  <r>
    <x v="116674"/>
    <n v="0"/>
  </r>
  <r>
    <x v="116675"/>
    <n v="0"/>
  </r>
  <r>
    <x v="116676"/>
    <n v="0"/>
  </r>
  <r>
    <x v="116677"/>
    <n v="0"/>
  </r>
  <r>
    <x v="116678"/>
    <n v="0"/>
  </r>
  <r>
    <x v="116679"/>
    <n v="0"/>
  </r>
  <r>
    <x v="116680"/>
    <n v="0"/>
  </r>
  <r>
    <x v="116681"/>
    <n v="0"/>
  </r>
  <r>
    <x v="116682"/>
    <n v="0"/>
  </r>
  <r>
    <x v="116683"/>
    <n v="0"/>
  </r>
  <r>
    <x v="116684"/>
    <n v="0"/>
  </r>
  <r>
    <x v="116685"/>
    <n v="0"/>
  </r>
  <r>
    <x v="116686"/>
    <n v="0"/>
  </r>
  <r>
    <x v="116687"/>
    <n v="0"/>
  </r>
  <r>
    <x v="116688"/>
    <n v="0"/>
  </r>
  <r>
    <x v="116689"/>
    <n v="0"/>
  </r>
  <r>
    <x v="116690"/>
    <n v="0"/>
  </r>
  <r>
    <x v="116691"/>
    <n v="0"/>
  </r>
  <r>
    <x v="116692"/>
    <n v="0"/>
  </r>
  <r>
    <x v="116693"/>
    <n v="0"/>
  </r>
  <r>
    <x v="116694"/>
    <n v="0"/>
  </r>
  <r>
    <x v="116695"/>
    <n v="0"/>
  </r>
  <r>
    <x v="116696"/>
    <n v="0"/>
  </r>
  <r>
    <x v="116697"/>
    <n v="0"/>
  </r>
  <r>
    <x v="116698"/>
    <n v="0"/>
  </r>
  <r>
    <x v="116699"/>
    <n v="0"/>
  </r>
  <r>
    <x v="116700"/>
    <n v="0"/>
  </r>
  <r>
    <x v="116701"/>
    <n v="0"/>
  </r>
  <r>
    <x v="116702"/>
    <n v="0"/>
  </r>
  <r>
    <x v="116703"/>
    <n v="0"/>
  </r>
  <r>
    <x v="116704"/>
    <n v="0"/>
  </r>
  <r>
    <x v="116705"/>
    <n v="0"/>
  </r>
  <r>
    <x v="116706"/>
    <n v="0"/>
  </r>
  <r>
    <x v="116707"/>
    <n v="0"/>
  </r>
  <r>
    <x v="116708"/>
    <n v="0"/>
  </r>
  <r>
    <x v="116709"/>
    <n v="0"/>
  </r>
  <r>
    <x v="116710"/>
    <n v="0"/>
  </r>
  <r>
    <x v="116711"/>
    <n v="0"/>
  </r>
  <r>
    <x v="116712"/>
    <n v="0"/>
  </r>
  <r>
    <x v="116713"/>
    <n v="0"/>
  </r>
  <r>
    <x v="116714"/>
    <n v="0"/>
  </r>
  <r>
    <x v="116715"/>
    <n v="0"/>
  </r>
  <r>
    <x v="116716"/>
    <n v="0"/>
  </r>
  <r>
    <x v="116717"/>
    <n v="0"/>
  </r>
  <r>
    <x v="116718"/>
    <n v="0"/>
  </r>
  <r>
    <x v="116719"/>
    <n v="0"/>
  </r>
  <r>
    <x v="116720"/>
    <n v="0"/>
  </r>
  <r>
    <x v="116721"/>
    <n v="0"/>
  </r>
  <r>
    <x v="116722"/>
    <n v="0"/>
  </r>
  <r>
    <x v="116723"/>
    <n v="0"/>
  </r>
  <r>
    <x v="116724"/>
    <n v="0"/>
  </r>
  <r>
    <x v="116725"/>
    <n v="0"/>
  </r>
  <r>
    <x v="116726"/>
    <n v="0"/>
  </r>
  <r>
    <x v="116727"/>
    <n v="0"/>
  </r>
  <r>
    <x v="116728"/>
    <n v="0"/>
  </r>
  <r>
    <x v="116729"/>
    <n v="0"/>
  </r>
  <r>
    <x v="116730"/>
    <n v="0"/>
  </r>
  <r>
    <x v="116731"/>
    <n v="0"/>
  </r>
  <r>
    <x v="116732"/>
    <n v="0"/>
  </r>
  <r>
    <x v="116733"/>
    <n v="0"/>
  </r>
  <r>
    <x v="116734"/>
    <n v="0"/>
  </r>
  <r>
    <x v="116735"/>
    <n v="0"/>
  </r>
  <r>
    <x v="116736"/>
    <n v="0"/>
  </r>
  <r>
    <x v="116737"/>
    <n v="0"/>
  </r>
  <r>
    <x v="116738"/>
    <n v="0"/>
  </r>
  <r>
    <x v="116739"/>
    <n v="0"/>
  </r>
  <r>
    <x v="116740"/>
    <n v="0"/>
  </r>
  <r>
    <x v="116741"/>
    <n v="2"/>
  </r>
  <r>
    <x v="116742"/>
    <n v="0"/>
  </r>
  <r>
    <x v="116743"/>
    <n v="0"/>
  </r>
  <r>
    <x v="116744"/>
    <n v="0"/>
  </r>
  <r>
    <x v="116745"/>
    <n v="0"/>
  </r>
  <r>
    <x v="116746"/>
    <n v="0"/>
  </r>
  <r>
    <x v="116747"/>
    <n v="0"/>
  </r>
  <r>
    <x v="116748"/>
    <n v="0"/>
  </r>
  <r>
    <x v="116749"/>
    <n v="0"/>
  </r>
  <r>
    <x v="116750"/>
    <n v="0"/>
  </r>
  <r>
    <x v="116751"/>
    <n v="0"/>
  </r>
  <r>
    <x v="116752"/>
    <n v="0"/>
  </r>
  <r>
    <x v="116753"/>
    <n v="0"/>
  </r>
  <r>
    <x v="116754"/>
    <n v="0"/>
  </r>
  <r>
    <x v="116755"/>
    <n v="0"/>
  </r>
  <r>
    <x v="116756"/>
    <n v="0"/>
  </r>
  <r>
    <x v="116757"/>
    <n v="0"/>
  </r>
  <r>
    <x v="116758"/>
    <n v="0"/>
  </r>
  <r>
    <x v="116759"/>
    <n v="0"/>
  </r>
  <r>
    <x v="116760"/>
    <n v="0"/>
  </r>
  <r>
    <x v="116761"/>
    <n v="0"/>
  </r>
  <r>
    <x v="116762"/>
    <n v="0"/>
  </r>
  <r>
    <x v="116763"/>
    <n v="0"/>
  </r>
  <r>
    <x v="116764"/>
    <n v="0"/>
  </r>
  <r>
    <x v="116765"/>
    <n v="0"/>
  </r>
  <r>
    <x v="116766"/>
    <n v="0"/>
  </r>
  <r>
    <x v="116767"/>
    <n v="0"/>
  </r>
  <r>
    <x v="116768"/>
    <n v="0"/>
  </r>
  <r>
    <x v="116769"/>
    <n v="0"/>
  </r>
  <r>
    <x v="116770"/>
    <n v="0"/>
  </r>
  <r>
    <x v="116771"/>
    <n v="0"/>
  </r>
  <r>
    <x v="116772"/>
    <n v="0"/>
  </r>
  <r>
    <x v="116773"/>
    <n v="0"/>
  </r>
  <r>
    <x v="116774"/>
    <n v="0"/>
  </r>
  <r>
    <x v="116775"/>
    <n v="0"/>
  </r>
  <r>
    <x v="116776"/>
    <n v="0"/>
  </r>
  <r>
    <x v="116777"/>
    <n v="0"/>
  </r>
  <r>
    <x v="116778"/>
    <n v="0"/>
  </r>
  <r>
    <x v="116779"/>
    <n v="0"/>
  </r>
  <r>
    <x v="116780"/>
    <n v="0"/>
  </r>
  <r>
    <x v="116781"/>
    <n v="0"/>
  </r>
  <r>
    <x v="116782"/>
    <n v="0"/>
  </r>
  <r>
    <x v="116783"/>
    <n v="0"/>
  </r>
  <r>
    <x v="116784"/>
    <n v="24"/>
  </r>
  <r>
    <x v="116785"/>
    <n v="0"/>
  </r>
  <r>
    <x v="116786"/>
    <n v="0"/>
  </r>
  <r>
    <x v="116787"/>
    <n v="0"/>
  </r>
  <r>
    <x v="116788"/>
    <n v="0"/>
  </r>
  <r>
    <x v="116789"/>
    <n v="0"/>
  </r>
  <r>
    <x v="116790"/>
    <n v="0"/>
  </r>
  <r>
    <x v="116791"/>
    <n v="0"/>
  </r>
  <r>
    <x v="116792"/>
    <n v="0"/>
  </r>
  <r>
    <x v="116793"/>
    <n v="0"/>
  </r>
  <r>
    <x v="116794"/>
    <n v="0"/>
  </r>
  <r>
    <x v="116795"/>
    <n v="0"/>
  </r>
  <r>
    <x v="116796"/>
    <n v="0"/>
  </r>
  <r>
    <x v="116797"/>
    <n v="0"/>
  </r>
  <r>
    <x v="116798"/>
    <n v="0"/>
  </r>
  <r>
    <x v="116799"/>
    <n v="0"/>
  </r>
  <r>
    <x v="116800"/>
    <n v="0"/>
  </r>
  <r>
    <x v="116801"/>
    <n v="0"/>
  </r>
  <r>
    <x v="116802"/>
    <n v="0"/>
  </r>
  <r>
    <x v="116803"/>
    <n v="0"/>
  </r>
  <r>
    <x v="116804"/>
    <n v="0"/>
  </r>
  <r>
    <x v="116805"/>
    <n v="0"/>
  </r>
  <r>
    <x v="116806"/>
    <n v="0"/>
  </r>
  <r>
    <x v="116807"/>
    <n v="0"/>
  </r>
  <r>
    <x v="116808"/>
    <n v="0"/>
  </r>
  <r>
    <x v="116809"/>
    <n v="0"/>
  </r>
  <r>
    <x v="116810"/>
    <n v="0"/>
  </r>
  <r>
    <x v="116811"/>
    <n v="0"/>
  </r>
  <r>
    <x v="116812"/>
    <n v="0"/>
  </r>
  <r>
    <x v="116813"/>
    <n v="0"/>
  </r>
  <r>
    <x v="116814"/>
    <n v="0"/>
  </r>
  <r>
    <x v="116815"/>
    <n v="0"/>
  </r>
  <r>
    <x v="116816"/>
    <n v="0"/>
  </r>
  <r>
    <x v="116817"/>
    <n v="0"/>
  </r>
  <r>
    <x v="116818"/>
    <n v="0"/>
  </r>
  <r>
    <x v="116819"/>
    <n v="0"/>
  </r>
  <r>
    <x v="116820"/>
    <n v="0"/>
  </r>
  <r>
    <x v="116821"/>
    <n v="0"/>
  </r>
  <r>
    <x v="116822"/>
    <n v="0"/>
  </r>
  <r>
    <x v="116823"/>
    <n v="0"/>
  </r>
  <r>
    <x v="116824"/>
    <n v="0"/>
  </r>
  <r>
    <x v="116825"/>
    <n v="0"/>
  </r>
  <r>
    <x v="116826"/>
    <n v="0"/>
  </r>
  <r>
    <x v="116827"/>
    <n v="0"/>
  </r>
  <r>
    <x v="116828"/>
    <n v="0"/>
  </r>
  <r>
    <x v="116829"/>
    <n v="0"/>
  </r>
  <r>
    <x v="116830"/>
    <n v="0"/>
  </r>
  <r>
    <x v="116831"/>
    <n v="0"/>
  </r>
  <r>
    <x v="116832"/>
    <n v="0"/>
  </r>
  <r>
    <x v="116833"/>
    <n v="0"/>
  </r>
  <r>
    <x v="116834"/>
    <n v="0"/>
  </r>
  <r>
    <x v="116835"/>
    <n v="0"/>
  </r>
  <r>
    <x v="116836"/>
    <n v="0"/>
  </r>
  <r>
    <x v="116837"/>
    <n v="0"/>
  </r>
  <r>
    <x v="116838"/>
    <n v="0"/>
  </r>
  <r>
    <x v="116839"/>
    <n v="0"/>
  </r>
  <r>
    <x v="116840"/>
    <n v="0"/>
  </r>
  <r>
    <x v="116841"/>
    <n v="0"/>
  </r>
  <r>
    <x v="116842"/>
    <n v="0"/>
  </r>
  <r>
    <x v="116843"/>
    <n v="0"/>
  </r>
  <r>
    <x v="116844"/>
    <n v="0"/>
  </r>
  <r>
    <x v="116845"/>
    <n v="0"/>
  </r>
  <r>
    <x v="116846"/>
    <n v="0"/>
  </r>
  <r>
    <x v="116847"/>
    <n v="0"/>
  </r>
  <r>
    <x v="116848"/>
    <n v="0"/>
  </r>
  <r>
    <x v="116849"/>
    <n v="0"/>
  </r>
  <r>
    <x v="116850"/>
    <n v="0"/>
  </r>
  <r>
    <x v="116851"/>
    <n v="0"/>
  </r>
  <r>
    <x v="116852"/>
    <n v="0"/>
  </r>
  <r>
    <x v="116853"/>
    <n v="0"/>
  </r>
  <r>
    <x v="116854"/>
    <n v="0"/>
  </r>
  <r>
    <x v="116855"/>
    <n v="0"/>
  </r>
  <r>
    <x v="116856"/>
    <n v="0"/>
  </r>
  <r>
    <x v="116857"/>
    <n v="0"/>
  </r>
  <r>
    <x v="116858"/>
    <n v="0"/>
  </r>
  <r>
    <x v="116859"/>
    <n v="0"/>
  </r>
  <r>
    <x v="116860"/>
    <n v="0"/>
  </r>
  <r>
    <x v="116861"/>
    <n v="0"/>
  </r>
  <r>
    <x v="116862"/>
    <n v="0"/>
  </r>
  <r>
    <x v="116863"/>
    <n v="0"/>
  </r>
  <r>
    <x v="116864"/>
    <n v="0"/>
  </r>
  <r>
    <x v="116865"/>
    <n v="0"/>
  </r>
  <r>
    <x v="116866"/>
    <n v="0"/>
  </r>
  <r>
    <x v="116867"/>
    <n v="0"/>
  </r>
  <r>
    <x v="116868"/>
    <n v="0"/>
  </r>
  <r>
    <x v="116869"/>
    <n v="0"/>
  </r>
  <r>
    <x v="116870"/>
    <n v="0"/>
  </r>
  <r>
    <x v="116871"/>
    <n v="0"/>
  </r>
  <r>
    <x v="116872"/>
    <n v="0"/>
  </r>
  <r>
    <x v="116873"/>
    <n v="0"/>
  </r>
  <r>
    <x v="116874"/>
    <n v="0"/>
  </r>
  <r>
    <x v="116875"/>
    <n v="0"/>
  </r>
  <r>
    <x v="116876"/>
    <n v="0"/>
  </r>
  <r>
    <x v="116877"/>
    <n v="0"/>
  </r>
  <r>
    <x v="116878"/>
    <n v="0"/>
  </r>
  <r>
    <x v="116879"/>
    <n v="0"/>
  </r>
  <r>
    <x v="116880"/>
    <n v="0"/>
  </r>
  <r>
    <x v="116881"/>
    <n v="0"/>
  </r>
  <r>
    <x v="116882"/>
    <n v="0"/>
  </r>
  <r>
    <x v="116883"/>
    <n v="0"/>
  </r>
  <r>
    <x v="116884"/>
    <n v="0"/>
  </r>
  <r>
    <x v="116885"/>
    <n v="0"/>
  </r>
  <r>
    <x v="116886"/>
    <n v="0"/>
  </r>
  <r>
    <x v="116887"/>
    <n v="0"/>
  </r>
  <r>
    <x v="116888"/>
    <n v="0"/>
  </r>
  <r>
    <x v="116889"/>
    <n v="0"/>
  </r>
  <r>
    <x v="116890"/>
    <n v="0"/>
  </r>
  <r>
    <x v="116891"/>
    <n v="0"/>
  </r>
  <r>
    <x v="116892"/>
    <n v="0"/>
  </r>
  <r>
    <x v="116893"/>
    <n v="0"/>
  </r>
  <r>
    <x v="116894"/>
    <n v="0"/>
  </r>
  <r>
    <x v="116895"/>
    <n v="0"/>
  </r>
  <r>
    <x v="116896"/>
    <n v="6"/>
  </r>
  <r>
    <x v="116897"/>
    <n v="0"/>
  </r>
  <r>
    <x v="116898"/>
    <n v="0"/>
  </r>
  <r>
    <x v="116899"/>
    <n v="0"/>
  </r>
  <r>
    <x v="116900"/>
    <n v="0"/>
  </r>
  <r>
    <x v="116901"/>
    <n v="0"/>
  </r>
  <r>
    <x v="116902"/>
    <n v="0"/>
  </r>
  <r>
    <x v="116903"/>
    <n v="0"/>
  </r>
  <r>
    <x v="116904"/>
    <n v="0"/>
  </r>
  <r>
    <x v="116905"/>
    <n v="0"/>
  </r>
  <r>
    <x v="116906"/>
    <n v="0"/>
  </r>
  <r>
    <x v="116907"/>
    <n v="0"/>
  </r>
  <r>
    <x v="116908"/>
    <n v="2"/>
  </r>
  <r>
    <x v="116909"/>
    <n v="0"/>
  </r>
  <r>
    <x v="116910"/>
    <n v="0"/>
  </r>
  <r>
    <x v="116911"/>
    <n v="0"/>
  </r>
  <r>
    <x v="116912"/>
    <n v="0"/>
  </r>
  <r>
    <x v="116913"/>
    <n v="0"/>
  </r>
  <r>
    <x v="116914"/>
    <n v="0"/>
  </r>
  <r>
    <x v="116915"/>
    <n v="0"/>
  </r>
  <r>
    <x v="116916"/>
    <n v="0"/>
  </r>
  <r>
    <x v="116917"/>
    <n v="4"/>
  </r>
  <r>
    <x v="116918"/>
    <n v="0"/>
  </r>
  <r>
    <x v="116919"/>
    <n v="0"/>
  </r>
  <r>
    <x v="116920"/>
    <n v="0"/>
  </r>
  <r>
    <x v="116921"/>
    <n v="0"/>
  </r>
  <r>
    <x v="116922"/>
    <n v="0"/>
  </r>
  <r>
    <x v="116923"/>
    <n v="0"/>
  </r>
  <r>
    <x v="116924"/>
    <n v="0"/>
  </r>
  <r>
    <x v="116925"/>
    <n v="0"/>
  </r>
  <r>
    <x v="116926"/>
    <n v="0"/>
  </r>
  <r>
    <x v="116927"/>
    <n v="0"/>
  </r>
  <r>
    <x v="116928"/>
    <n v="0"/>
  </r>
  <r>
    <x v="116929"/>
    <n v="0"/>
  </r>
  <r>
    <x v="116930"/>
    <n v="0"/>
  </r>
  <r>
    <x v="116931"/>
    <n v="0"/>
  </r>
  <r>
    <x v="116932"/>
    <n v="0"/>
  </r>
  <r>
    <x v="116933"/>
    <n v="0"/>
  </r>
  <r>
    <x v="116934"/>
    <n v="0"/>
  </r>
  <r>
    <x v="116935"/>
    <n v="0"/>
  </r>
  <r>
    <x v="116936"/>
    <n v="0"/>
  </r>
  <r>
    <x v="116937"/>
    <n v="0"/>
  </r>
  <r>
    <x v="116938"/>
    <n v="0"/>
  </r>
  <r>
    <x v="116939"/>
    <n v="0"/>
  </r>
  <r>
    <x v="116940"/>
    <n v="0"/>
  </r>
  <r>
    <x v="116941"/>
    <n v="0"/>
  </r>
  <r>
    <x v="116942"/>
    <n v="0"/>
  </r>
  <r>
    <x v="116943"/>
    <n v="0"/>
  </r>
  <r>
    <x v="116944"/>
    <n v="0"/>
  </r>
  <r>
    <x v="116945"/>
    <n v="0"/>
  </r>
  <r>
    <x v="116946"/>
    <n v="0"/>
  </r>
  <r>
    <x v="116947"/>
    <n v="0"/>
  </r>
  <r>
    <x v="116948"/>
    <n v="0"/>
  </r>
  <r>
    <x v="116949"/>
    <n v="0"/>
  </r>
  <r>
    <x v="116950"/>
    <n v="0"/>
  </r>
  <r>
    <x v="116951"/>
    <n v="0"/>
  </r>
  <r>
    <x v="116952"/>
    <n v="0"/>
  </r>
  <r>
    <x v="116953"/>
    <n v="0"/>
  </r>
  <r>
    <x v="116954"/>
    <n v="0"/>
  </r>
  <r>
    <x v="116955"/>
    <n v="0"/>
  </r>
  <r>
    <x v="116956"/>
    <n v="0"/>
  </r>
  <r>
    <x v="116957"/>
    <n v="0"/>
  </r>
  <r>
    <x v="116958"/>
    <n v="0"/>
  </r>
  <r>
    <x v="116959"/>
    <n v="0"/>
  </r>
  <r>
    <x v="116960"/>
    <n v="0"/>
  </r>
  <r>
    <x v="116961"/>
    <n v="0"/>
  </r>
  <r>
    <x v="116962"/>
    <n v="0"/>
  </r>
  <r>
    <x v="116963"/>
    <n v="0"/>
  </r>
  <r>
    <x v="116964"/>
    <n v="0"/>
  </r>
  <r>
    <x v="116965"/>
    <n v="0"/>
  </r>
  <r>
    <x v="116966"/>
    <n v="0"/>
  </r>
  <r>
    <x v="116967"/>
    <n v="0"/>
  </r>
  <r>
    <x v="116968"/>
    <n v="0"/>
  </r>
  <r>
    <x v="116969"/>
    <n v="0"/>
  </r>
  <r>
    <x v="116970"/>
    <n v="0"/>
  </r>
  <r>
    <x v="116971"/>
    <n v="0"/>
  </r>
  <r>
    <x v="116972"/>
    <n v="0"/>
  </r>
  <r>
    <x v="116973"/>
    <n v="0"/>
  </r>
  <r>
    <x v="116974"/>
    <n v="0"/>
  </r>
  <r>
    <x v="116975"/>
    <n v="0"/>
  </r>
  <r>
    <x v="116976"/>
    <n v="0"/>
  </r>
  <r>
    <x v="116977"/>
    <n v="0"/>
  </r>
  <r>
    <x v="116978"/>
    <n v="0"/>
  </r>
  <r>
    <x v="116979"/>
    <n v="0"/>
  </r>
  <r>
    <x v="116980"/>
    <n v="0"/>
  </r>
  <r>
    <x v="116981"/>
    <n v="0"/>
  </r>
  <r>
    <x v="116982"/>
    <n v="0"/>
  </r>
  <r>
    <x v="116983"/>
    <n v="0"/>
  </r>
  <r>
    <x v="116984"/>
    <n v="0"/>
  </r>
  <r>
    <x v="116985"/>
    <n v="0"/>
  </r>
  <r>
    <x v="116986"/>
    <n v="0"/>
  </r>
  <r>
    <x v="116987"/>
    <n v="0"/>
  </r>
  <r>
    <x v="116988"/>
    <n v="0"/>
  </r>
  <r>
    <x v="116989"/>
    <n v="0"/>
  </r>
  <r>
    <x v="116990"/>
    <n v="0"/>
  </r>
  <r>
    <x v="116991"/>
    <n v="0"/>
  </r>
  <r>
    <x v="116992"/>
    <n v="0"/>
  </r>
  <r>
    <x v="116993"/>
    <n v="0"/>
  </r>
  <r>
    <x v="116994"/>
    <n v="0"/>
  </r>
  <r>
    <x v="116995"/>
    <n v="0"/>
  </r>
  <r>
    <x v="116996"/>
    <n v="0"/>
  </r>
  <r>
    <x v="116997"/>
    <n v="0"/>
  </r>
  <r>
    <x v="116998"/>
    <n v="0"/>
  </r>
  <r>
    <x v="116999"/>
    <n v="0"/>
  </r>
  <r>
    <x v="117000"/>
    <n v="22"/>
  </r>
  <r>
    <x v="117001"/>
    <n v="0"/>
  </r>
  <r>
    <x v="117002"/>
    <n v="0"/>
  </r>
  <r>
    <x v="117003"/>
    <n v="0"/>
  </r>
  <r>
    <x v="117004"/>
    <n v="0"/>
  </r>
  <r>
    <x v="117005"/>
    <n v="0"/>
  </r>
  <r>
    <x v="117006"/>
    <n v="0"/>
  </r>
  <r>
    <x v="117007"/>
    <n v="0"/>
  </r>
  <r>
    <x v="117008"/>
    <n v="0"/>
  </r>
  <r>
    <x v="117009"/>
    <n v="0"/>
  </r>
  <r>
    <x v="117010"/>
    <n v="0"/>
  </r>
  <r>
    <x v="117011"/>
    <n v="0"/>
  </r>
  <r>
    <x v="117012"/>
    <n v="0"/>
  </r>
  <r>
    <x v="117013"/>
    <n v="0"/>
  </r>
  <r>
    <x v="117014"/>
    <n v="0"/>
  </r>
  <r>
    <x v="117015"/>
    <n v="0"/>
  </r>
  <r>
    <x v="117016"/>
    <n v="0"/>
  </r>
  <r>
    <x v="117017"/>
    <n v="0"/>
  </r>
  <r>
    <x v="117018"/>
    <n v="0"/>
  </r>
  <r>
    <x v="117019"/>
    <n v="0"/>
  </r>
  <r>
    <x v="117020"/>
    <n v="0"/>
  </r>
  <r>
    <x v="117021"/>
    <n v="0"/>
  </r>
  <r>
    <x v="117022"/>
    <n v="0"/>
  </r>
  <r>
    <x v="117023"/>
    <n v="0"/>
  </r>
  <r>
    <x v="117024"/>
    <n v="0"/>
  </r>
  <r>
    <x v="117025"/>
    <n v="0"/>
  </r>
  <r>
    <x v="117026"/>
    <n v="0"/>
  </r>
  <r>
    <x v="117027"/>
    <n v="0"/>
  </r>
  <r>
    <x v="117028"/>
    <n v="0"/>
  </r>
  <r>
    <x v="117029"/>
    <n v="0"/>
  </r>
  <r>
    <x v="117030"/>
    <n v="0"/>
  </r>
  <r>
    <x v="117031"/>
    <n v="0"/>
  </r>
  <r>
    <x v="117032"/>
    <n v="0"/>
  </r>
  <r>
    <x v="117033"/>
    <n v="0"/>
  </r>
  <r>
    <x v="117034"/>
    <n v="0"/>
  </r>
  <r>
    <x v="117035"/>
    <n v="0"/>
  </r>
  <r>
    <x v="117036"/>
    <n v="0"/>
  </r>
  <r>
    <x v="117037"/>
    <n v="0"/>
  </r>
  <r>
    <x v="117038"/>
    <n v="0"/>
  </r>
  <r>
    <x v="117039"/>
    <n v="0"/>
  </r>
  <r>
    <x v="117040"/>
    <n v="0"/>
  </r>
  <r>
    <x v="117041"/>
    <n v="0"/>
  </r>
  <r>
    <x v="117042"/>
    <n v="0"/>
  </r>
  <r>
    <x v="117043"/>
    <n v="0"/>
  </r>
  <r>
    <x v="117044"/>
    <n v="0"/>
  </r>
  <r>
    <x v="117045"/>
    <n v="0"/>
  </r>
  <r>
    <x v="117046"/>
    <n v="0"/>
  </r>
  <r>
    <x v="117047"/>
    <n v="0"/>
  </r>
  <r>
    <x v="117048"/>
    <n v="0"/>
  </r>
  <r>
    <x v="117049"/>
    <n v="0"/>
  </r>
  <r>
    <x v="117050"/>
    <n v="0"/>
  </r>
  <r>
    <x v="117051"/>
    <n v="0"/>
  </r>
  <r>
    <x v="117052"/>
    <n v="0"/>
  </r>
  <r>
    <x v="117053"/>
    <n v="0"/>
  </r>
  <r>
    <x v="117054"/>
    <n v="0"/>
  </r>
  <r>
    <x v="117055"/>
    <n v="0"/>
  </r>
  <r>
    <x v="117056"/>
    <n v="0"/>
  </r>
  <r>
    <x v="117057"/>
    <n v="0"/>
  </r>
  <r>
    <x v="117058"/>
    <n v="0"/>
  </r>
  <r>
    <x v="117059"/>
    <n v="0"/>
  </r>
  <r>
    <x v="117060"/>
    <n v="0"/>
  </r>
  <r>
    <x v="117061"/>
    <n v="0"/>
  </r>
  <r>
    <x v="117062"/>
    <n v="0"/>
  </r>
  <r>
    <x v="117063"/>
    <n v="0"/>
  </r>
  <r>
    <x v="117064"/>
    <n v="0"/>
  </r>
  <r>
    <x v="117065"/>
    <n v="0"/>
  </r>
  <r>
    <x v="117066"/>
    <n v="0"/>
  </r>
  <r>
    <x v="117067"/>
    <n v="0"/>
  </r>
  <r>
    <x v="117068"/>
    <n v="0"/>
  </r>
  <r>
    <x v="117069"/>
    <n v="0"/>
  </r>
  <r>
    <x v="117070"/>
    <n v="1"/>
  </r>
  <r>
    <x v="117071"/>
    <n v="0"/>
  </r>
  <r>
    <x v="117072"/>
    <n v="1"/>
  </r>
  <r>
    <x v="117073"/>
    <n v="0"/>
  </r>
  <r>
    <x v="117074"/>
    <n v="0"/>
  </r>
  <r>
    <x v="117075"/>
    <n v="0"/>
  </r>
  <r>
    <x v="117076"/>
    <n v="0"/>
  </r>
  <r>
    <x v="117077"/>
    <n v="0"/>
  </r>
  <r>
    <x v="117078"/>
    <n v="0"/>
  </r>
  <r>
    <x v="117079"/>
    <n v="0"/>
  </r>
  <r>
    <x v="117080"/>
    <n v="0"/>
  </r>
  <r>
    <x v="117081"/>
    <n v="0"/>
  </r>
  <r>
    <x v="117082"/>
    <n v="0"/>
  </r>
  <r>
    <x v="117083"/>
    <n v="0"/>
  </r>
  <r>
    <x v="117084"/>
    <n v="0"/>
  </r>
  <r>
    <x v="117085"/>
    <n v="0"/>
  </r>
  <r>
    <x v="117086"/>
    <n v="0"/>
  </r>
  <r>
    <x v="117087"/>
    <n v="0"/>
  </r>
  <r>
    <x v="117088"/>
    <n v="0"/>
  </r>
  <r>
    <x v="117089"/>
    <n v="0"/>
  </r>
  <r>
    <x v="117090"/>
    <n v="0"/>
  </r>
  <r>
    <x v="117091"/>
    <n v="0"/>
  </r>
  <r>
    <x v="117092"/>
    <n v="0"/>
  </r>
  <r>
    <x v="117093"/>
    <n v="0"/>
  </r>
  <r>
    <x v="117094"/>
    <n v="0"/>
  </r>
  <r>
    <x v="117095"/>
    <n v="0"/>
  </r>
  <r>
    <x v="117096"/>
    <n v="0"/>
  </r>
  <r>
    <x v="117097"/>
    <n v="0"/>
  </r>
  <r>
    <x v="117098"/>
    <n v="0"/>
  </r>
  <r>
    <x v="117099"/>
    <n v="1"/>
  </r>
  <r>
    <x v="117100"/>
    <n v="0"/>
  </r>
  <r>
    <x v="117101"/>
    <n v="0"/>
  </r>
  <r>
    <x v="117102"/>
    <n v="0"/>
  </r>
  <r>
    <x v="117103"/>
    <n v="0"/>
  </r>
  <r>
    <x v="117104"/>
    <n v="0"/>
  </r>
  <r>
    <x v="117105"/>
    <n v="0"/>
  </r>
  <r>
    <x v="117106"/>
    <n v="0"/>
  </r>
  <r>
    <x v="117107"/>
    <n v="0"/>
  </r>
  <r>
    <x v="117108"/>
    <n v="0"/>
  </r>
  <r>
    <x v="117109"/>
    <n v="0"/>
  </r>
  <r>
    <x v="117110"/>
    <n v="0"/>
  </r>
  <r>
    <x v="117111"/>
    <n v="0"/>
  </r>
  <r>
    <x v="117112"/>
    <n v="0"/>
  </r>
  <r>
    <x v="117113"/>
    <n v="0"/>
  </r>
  <r>
    <x v="117114"/>
    <n v="0"/>
  </r>
  <r>
    <x v="117115"/>
    <n v="0"/>
  </r>
  <r>
    <x v="117116"/>
    <n v="0"/>
  </r>
  <r>
    <x v="117117"/>
    <n v="0"/>
  </r>
  <r>
    <x v="117118"/>
    <n v="0"/>
  </r>
  <r>
    <x v="117119"/>
    <n v="0"/>
  </r>
  <r>
    <x v="117120"/>
    <n v="0"/>
  </r>
  <r>
    <x v="117121"/>
    <n v="0"/>
  </r>
  <r>
    <x v="117122"/>
    <n v="0"/>
  </r>
  <r>
    <x v="117123"/>
    <n v="0"/>
  </r>
  <r>
    <x v="117124"/>
    <n v="0"/>
  </r>
  <r>
    <x v="117125"/>
    <n v="0"/>
  </r>
  <r>
    <x v="117126"/>
    <n v="0"/>
  </r>
  <r>
    <x v="117127"/>
    <n v="0"/>
  </r>
  <r>
    <x v="117128"/>
    <n v="0"/>
  </r>
  <r>
    <x v="117129"/>
    <n v="0"/>
  </r>
  <r>
    <x v="117130"/>
    <n v="0"/>
  </r>
  <r>
    <x v="117131"/>
    <n v="0"/>
  </r>
  <r>
    <x v="117132"/>
    <n v="0"/>
  </r>
  <r>
    <x v="117133"/>
    <n v="0"/>
  </r>
  <r>
    <x v="117134"/>
    <n v="0"/>
  </r>
  <r>
    <x v="117135"/>
    <n v="0"/>
  </r>
  <r>
    <x v="117136"/>
    <n v="0"/>
  </r>
  <r>
    <x v="117137"/>
    <n v="0"/>
  </r>
  <r>
    <x v="117138"/>
    <n v="0"/>
  </r>
  <r>
    <x v="117139"/>
    <n v="0"/>
  </r>
  <r>
    <x v="117140"/>
    <n v="0"/>
  </r>
  <r>
    <x v="117141"/>
    <n v="0"/>
  </r>
  <r>
    <x v="117142"/>
    <n v="0"/>
  </r>
  <r>
    <x v="117143"/>
    <n v="0"/>
  </r>
  <r>
    <x v="117144"/>
    <n v="0"/>
  </r>
  <r>
    <x v="117145"/>
    <n v="0"/>
  </r>
  <r>
    <x v="117146"/>
    <n v="0"/>
  </r>
  <r>
    <x v="117147"/>
    <n v="0"/>
  </r>
  <r>
    <x v="117148"/>
    <n v="0"/>
  </r>
  <r>
    <x v="117149"/>
    <n v="0"/>
  </r>
  <r>
    <x v="117150"/>
    <n v="0"/>
  </r>
  <r>
    <x v="117151"/>
    <n v="0"/>
  </r>
  <r>
    <x v="117152"/>
    <n v="0"/>
  </r>
  <r>
    <x v="117153"/>
    <n v="0"/>
  </r>
  <r>
    <x v="117154"/>
    <n v="0"/>
  </r>
  <r>
    <x v="117155"/>
    <n v="0"/>
  </r>
  <r>
    <x v="117156"/>
    <n v="0"/>
  </r>
  <r>
    <x v="117157"/>
    <n v="0"/>
  </r>
  <r>
    <x v="117158"/>
    <n v="0"/>
  </r>
  <r>
    <x v="117159"/>
    <n v="0"/>
  </r>
  <r>
    <x v="117160"/>
    <n v="0"/>
  </r>
  <r>
    <x v="117161"/>
    <n v="0"/>
  </r>
  <r>
    <x v="117162"/>
    <n v="0"/>
  </r>
  <r>
    <x v="117163"/>
    <n v="0"/>
  </r>
  <r>
    <x v="117164"/>
    <n v="0"/>
  </r>
  <r>
    <x v="117165"/>
    <n v="0"/>
  </r>
  <r>
    <x v="117166"/>
    <n v="0"/>
  </r>
  <r>
    <x v="117167"/>
    <n v="0"/>
  </r>
  <r>
    <x v="117168"/>
    <n v="0"/>
  </r>
  <r>
    <x v="117169"/>
    <n v="0"/>
  </r>
  <r>
    <x v="117170"/>
    <n v="0"/>
  </r>
  <r>
    <x v="117171"/>
    <n v="0"/>
  </r>
  <r>
    <x v="117172"/>
    <n v="0"/>
  </r>
  <r>
    <x v="117173"/>
    <n v="0"/>
  </r>
  <r>
    <x v="117174"/>
    <n v="0"/>
  </r>
  <r>
    <x v="117175"/>
    <n v="0"/>
  </r>
  <r>
    <x v="117176"/>
    <n v="0"/>
  </r>
  <r>
    <x v="117177"/>
    <n v="0"/>
  </r>
  <r>
    <x v="117178"/>
    <n v="0"/>
  </r>
  <r>
    <x v="117179"/>
    <n v="0"/>
  </r>
  <r>
    <x v="117180"/>
    <n v="0"/>
  </r>
  <r>
    <x v="117181"/>
    <n v="0"/>
  </r>
  <r>
    <x v="117182"/>
    <n v="0"/>
  </r>
  <r>
    <x v="117183"/>
    <n v="0"/>
  </r>
  <r>
    <x v="117184"/>
    <n v="0"/>
  </r>
  <r>
    <x v="117185"/>
    <n v="0"/>
  </r>
  <r>
    <x v="117186"/>
    <n v="0"/>
  </r>
  <r>
    <x v="117187"/>
    <n v="0"/>
  </r>
  <r>
    <x v="117188"/>
    <n v="0"/>
  </r>
  <r>
    <x v="117189"/>
    <n v="0"/>
  </r>
  <r>
    <x v="117190"/>
    <n v="0"/>
  </r>
  <r>
    <x v="117191"/>
    <n v="0"/>
  </r>
  <r>
    <x v="117192"/>
    <n v="0"/>
  </r>
  <r>
    <x v="117193"/>
    <n v="0"/>
  </r>
  <r>
    <x v="117194"/>
    <n v="0"/>
  </r>
  <r>
    <x v="117195"/>
    <n v="0"/>
  </r>
  <r>
    <x v="117196"/>
    <n v="0"/>
  </r>
  <r>
    <x v="117197"/>
    <n v="0"/>
  </r>
  <r>
    <x v="117198"/>
    <n v="0"/>
  </r>
  <r>
    <x v="117199"/>
    <n v="0"/>
  </r>
  <r>
    <x v="117200"/>
    <n v="1"/>
  </r>
  <r>
    <x v="117201"/>
    <n v="0"/>
  </r>
  <r>
    <x v="117202"/>
    <n v="0"/>
  </r>
  <r>
    <x v="117203"/>
    <n v="0"/>
  </r>
  <r>
    <x v="117204"/>
    <n v="0"/>
  </r>
  <r>
    <x v="117205"/>
    <n v="0"/>
  </r>
  <r>
    <x v="117206"/>
    <n v="0"/>
  </r>
  <r>
    <x v="117207"/>
    <n v="0"/>
  </r>
  <r>
    <x v="117208"/>
    <n v="0"/>
  </r>
  <r>
    <x v="117209"/>
    <n v="0"/>
  </r>
  <r>
    <x v="117210"/>
    <n v="0"/>
  </r>
  <r>
    <x v="117211"/>
    <n v="0"/>
  </r>
  <r>
    <x v="117212"/>
    <n v="0"/>
  </r>
  <r>
    <x v="117213"/>
    <n v="0"/>
  </r>
  <r>
    <x v="117214"/>
    <n v="0"/>
  </r>
  <r>
    <x v="117215"/>
    <n v="0"/>
  </r>
  <r>
    <x v="117216"/>
    <n v="1"/>
  </r>
  <r>
    <x v="117217"/>
    <n v="0"/>
  </r>
  <r>
    <x v="117218"/>
    <n v="0"/>
  </r>
  <r>
    <x v="117219"/>
    <n v="0"/>
  </r>
  <r>
    <x v="117220"/>
    <n v="0"/>
  </r>
  <r>
    <x v="117221"/>
    <n v="0"/>
  </r>
  <r>
    <x v="117222"/>
    <n v="0"/>
  </r>
  <r>
    <x v="117223"/>
    <n v="0"/>
  </r>
  <r>
    <x v="117224"/>
    <n v="0"/>
  </r>
  <r>
    <x v="117225"/>
    <n v="0"/>
  </r>
  <r>
    <x v="117226"/>
    <n v="0"/>
  </r>
  <r>
    <x v="117227"/>
    <n v="0"/>
  </r>
  <r>
    <x v="117228"/>
    <n v="0"/>
  </r>
  <r>
    <x v="117229"/>
    <n v="2"/>
  </r>
  <r>
    <x v="117230"/>
    <n v="0"/>
  </r>
  <r>
    <x v="117231"/>
    <n v="0"/>
  </r>
  <r>
    <x v="117232"/>
    <n v="0"/>
  </r>
  <r>
    <x v="117233"/>
    <n v="0"/>
  </r>
  <r>
    <x v="117234"/>
    <n v="0"/>
  </r>
  <r>
    <x v="117235"/>
    <n v="0"/>
  </r>
  <r>
    <x v="117236"/>
    <n v="0"/>
  </r>
  <r>
    <x v="117237"/>
    <n v="0"/>
  </r>
  <r>
    <x v="117238"/>
    <n v="0"/>
  </r>
  <r>
    <x v="117239"/>
    <n v="0"/>
  </r>
  <r>
    <x v="117240"/>
    <n v="0"/>
  </r>
  <r>
    <x v="117241"/>
    <n v="0"/>
  </r>
  <r>
    <x v="117242"/>
    <n v="0"/>
  </r>
  <r>
    <x v="117243"/>
    <n v="0"/>
  </r>
  <r>
    <x v="117244"/>
    <n v="0"/>
  </r>
  <r>
    <x v="117245"/>
    <n v="0"/>
  </r>
  <r>
    <x v="117246"/>
    <n v="0"/>
  </r>
  <r>
    <x v="117247"/>
    <n v="0"/>
  </r>
  <r>
    <x v="117248"/>
    <n v="0"/>
  </r>
  <r>
    <x v="117249"/>
    <n v="0"/>
  </r>
  <r>
    <x v="117250"/>
    <n v="0"/>
  </r>
  <r>
    <x v="117251"/>
    <n v="0"/>
  </r>
  <r>
    <x v="117252"/>
    <n v="0"/>
  </r>
  <r>
    <x v="117253"/>
    <n v="0"/>
  </r>
  <r>
    <x v="117254"/>
    <n v="0"/>
  </r>
  <r>
    <x v="117255"/>
    <n v="0"/>
  </r>
  <r>
    <x v="117256"/>
    <n v="0"/>
  </r>
  <r>
    <x v="117257"/>
    <n v="0"/>
  </r>
  <r>
    <x v="117258"/>
    <n v="0"/>
  </r>
  <r>
    <x v="117259"/>
    <n v="0"/>
  </r>
  <r>
    <x v="117260"/>
    <n v="0"/>
  </r>
  <r>
    <x v="117261"/>
    <n v="0"/>
  </r>
  <r>
    <x v="117262"/>
    <n v="0"/>
  </r>
  <r>
    <x v="117263"/>
    <n v="0"/>
  </r>
  <r>
    <x v="117264"/>
    <n v="0"/>
  </r>
  <r>
    <x v="117265"/>
    <n v="0"/>
  </r>
  <r>
    <x v="117266"/>
    <n v="0"/>
  </r>
  <r>
    <x v="117267"/>
    <n v="0"/>
  </r>
  <r>
    <x v="117268"/>
    <n v="0"/>
  </r>
  <r>
    <x v="117269"/>
    <n v="0"/>
  </r>
  <r>
    <x v="117270"/>
    <n v="0"/>
  </r>
  <r>
    <x v="117271"/>
    <n v="0"/>
  </r>
  <r>
    <x v="117272"/>
    <n v="0"/>
  </r>
  <r>
    <x v="117273"/>
    <n v="0"/>
  </r>
  <r>
    <x v="117274"/>
    <n v="0"/>
  </r>
  <r>
    <x v="117275"/>
    <n v="0"/>
  </r>
  <r>
    <x v="117276"/>
    <n v="0"/>
  </r>
  <r>
    <x v="117277"/>
    <n v="0"/>
  </r>
  <r>
    <x v="117278"/>
    <n v="1"/>
  </r>
  <r>
    <x v="117279"/>
    <n v="0"/>
  </r>
  <r>
    <x v="117280"/>
    <n v="0"/>
  </r>
  <r>
    <x v="117281"/>
    <n v="0"/>
  </r>
  <r>
    <x v="117282"/>
    <n v="0"/>
  </r>
  <r>
    <x v="117283"/>
    <n v="0"/>
  </r>
  <r>
    <x v="117284"/>
    <n v="0"/>
  </r>
  <r>
    <x v="117285"/>
    <n v="0"/>
  </r>
  <r>
    <x v="117286"/>
    <n v="0"/>
  </r>
  <r>
    <x v="117287"/>
    <n v="0"/>
  </r>
  <r>
    <x v="117288"/>
    <n v="0"/>
  </r>
  <r>
    <x v="117289"/>
    <n v="0"/>
  </r>
  <r>
    <x v="117290"/>
    <n v="0"/>
  </r>
  <r>
    <x v="117291"/>
    <n v="0"/>
  </r>
  <r>
    <x v="117292"/>
    <n v="0"/>
  </r>
  <r>
    <x v="117293"/>
    <n v="0"/>
  </r>
  <r>
    <x v="117294"/>
    <n v="0"/>
  </r>
  <r>
    <x v="117295"/>
    <n v="0"/>
  </r>
  <r>
    <x v="117296"/>
    <n v="0"/>
  </r>
  <r>
    <x v="117297"/>
    <n v="0"/>
  </r>
  <r>
    <x v="117298"/>
    <n v="0"/>
  </r>
  <r>
    <x v="117299"/>
    <n v="0"/>
  </r>
  <r>
    <x v="117300"/>
    <n v="0"/>
  </r>
  <r>
    <x v="117301"/>
    <n v="0"/>
  </r>
  <r>
    <x v="117302"/>
    <n v="0"/>
  </r>
  <r>
    <x v="117303"/>
    <n v="0"/>
  </r>
  <r>
    <x v="117304"/>
    <n v="0"/>
  </r>
  <r>
    <x v="117305"/>
    <n v="0"/>
  </r>
  <r>
    <x v="117306"/>
    <n v="0"/>
  </r>
  <r>
    <x v="117307"/>
    <n v="0"/>
  </r>
  <r>
    <x v="117308"/>
    <n v="0"/>
  </r>
  <r>
    <x v="117309"/>
    <n v="0"/>
  </r>
  <r>
    <x v="117310"/>
    <n v="0"/>
  </r>
  <r>
    <x v="117311"/>
    <n v="0"/>
  </r>
  <r>
    <x v="117312"/>
    <n v="0"/>
  </r>
  <r>
    <x v="117313"/>
    <n v="0"/>
  </r>
  <r>
    <x v="117314"/>
    <n v="0"/>
  </r>
  <r>
    <x v="117315"/>
    <n v="0"/>
  </r>
  <r>
    <x v="117316"/>
    <n v="0"/>
  </r>
  <r>
    <x v="117317"/>
    <n v="0"/>
  </r>
  <r>
    <x v="117318"/>
    <n v="0"/>
  </r>
  <r>
    <x v="117319"/>
    <n v="0"/>
  </r>
  <r>
    <x v="117320"/>
    <n v="0"/>
  </r>
  <r>
    <x v="117321"/>
    <n v="0"/>
  </r>
  <r>
    <x v="117322"/>
    <n v="0"/>
  </r>
  <r>
    <x v="117323"/>
    <n v="0"/>
  </r>
  <r>
    <x v="117324"/>
    <n v="0"/>
  </r>
  <r>
    <x v="117325"/>
    <n v="0"/>
  </r>
  <r>
    <x v="117326"/>
    <n v="0"/>
  </r>
  <r>
    <x v="117327"/>
    <n v="0"/>
  </r>
  <r>
    <x v="117328"/>
    <n v="0"/>
  </r>
  <r>
    <x v="117329"/>
    <n v="0"/>
  </r>
  <r>
    <x v="117330"/>
    <n v="0"/>
  </r>
  <r>
    <x v="117331"/>
    <n v="0"/>
  </r>
  <r>
    <x v="117332"/>
    <n v="0"/>
  </r>
  <r>
    <x v="117333"/>
    <n v="0"/>
  </r>
  <r>
    <x v="117334"/>
    <n v="0"/>
  </r>
  <r>
    <x v="117335"/>
    <n v="0"/>
  </r>
  <r>
    <x v="117336"/>
    <n v="0"/>
  </r>
  <r>
    <x v="117337"/>
    <n v="0"/>
  </r>
  <r>
    <x v="117338"/>
    <n v="0"/>
  </r>
  <r>
    <x v="117339"/>
    <n v="0"/>
  </r>
  <r>
    <x v="117340"/>
    <n v="0"/>
  </r>
  <r>
    <x v="117341"/>
    <n v="0"/>
  </r>
  <r>
    <x v="117342"/>
    <n v="0"/>
  </r>
  <r>
    <x v="117343"/>
    <n v="0"/>
  </r>
  <r>
    <x v="117344"/>
    <n v="0"/>
  </r>
  <r>
    <x v="117345"/>
    <n v="0"/>
  </r>
  <r>
    <x v="117346"/>
    <n v="0"/>
  </r>
  <r>
    <x v="117347"/>
    <n v="0"/>
  </r>
  <r>
    <x v="117348"/>
    <n v="0"/>
  </r>
  <r>
    <x v="117349"/>
    <n v="0"/>
  </r>
  <r>
    <x v="117350"/>
    <n v="0"/>
  </r>
  <r>
    <x v="117351"/>
    <n v="0"/>
  </r>
  <r>
    <x v="117352"/>
    <n v="0"/>
  </r>
  <r>
    <x v="117353"/>
    <n v="0"/>
  </r>
  <r>
    <x v="117354"/>
    <n v="0"/>
  </r>
  <r>
    <x v="117355"/>
    <n v="0"/>
  </r>
  <r>
    <x v="117356"/>
    <n v="0"/>
  </r>
  <r>
    <x v="117357"/>
    <n v="0"/>
  </r>
  <r>
    <x v="117358"/>
    <n v="0"/>
  </r>
  <r>
    <x v="117359"/>
    <n v="0"/>
  </r>
  <r>
    <x v="117360"/>
    <n v="0"/>
  </r>
  <r>
    <x v="117361"/>
    <n v="0"/>
  </r>
  <r>
    <x v="117362"/>
    <n v="0"/>
  </r>
  <r>
    <x v="117363"/>
    <n v="0"/>
  </r>
  <r>
    <x v="117364"/>
    <n v="0"/>
  </r>
  <r>
    <x v="117365"/>
    <n v="0"/>
  </r>
  <r>
    <x v="117366"/>
    <n v="0"/>
  </r>
  <r>
    <x v="117367"/>
    <n v="0"/>
  </r>
  <r>
    <x v="117368"/>
    <n v="0"/>
  </r>
  <r>
    <x v="117369"/>
    <n v="0"/>
  </r>
  <r>
    <x v="117370"/>
    <n v="0"/>
  </r>
  <r>
    <x v="117371"/>
    <n v="0"/>
  </r>
  <r>
    <x v="117372"/>
    <n v="0"/>
  </r>
  <r>
    <x v="117373"/>
    <n v="1"/>
  </r>
  <r>
    <x v="117374"/>
    <n v="0"/>
  </r>
  <r>
    <x v="117375"/>
    <n v="0"/>
  </r>
  <r>
    <x v="117376"/>
    <n v="0"/>
  </r>
  <r>
    <x v="117377"/>
    <n v="0"/>
  </r>
  <r>
    <x v="117378"/>
    <n v="0"/>
  </r>
  <r>
    <x v="117379"/>
    <n v="0"/>
  </r>
  <r>
    <x v="117380"/>
    <n v="0"/>
  </r>
  <r>
    <x v="117381"/>
    <n v="0"/>
  </r>
  <r>
    <x v="117382"/>
    <n v="0"/>
  </r>
  <r>
    <x v="117383"/>
    <n v="0"/>
  </r>
  <r>
    <x v="117384"/>
    <n v="0"/>
  </r>
  <r>
    <x v="117385"/>
    <n v="0"/>
  </r>
  <r>
    <x v="117386"/>
    <n v="0"/>
  </r>
  <r>
    <x v="117387"/>
    <n v="0"/>
  </r>
  <r>
    <x v="117388"/>
    <n v="0"/>
  </r>
  <r>
    <x v="117389"/>
    <n v="0"/>
  </r>
  <r>
    <x v="117390"/>
    <n v="0"/>
  </r>
  <r>
    <x v="117391"/>
    <n v="0"/>
  </r>
  <r>
    <x v="117392"/>
    <n v="0"/>
  </r>
  <r>
    <x v="117393"/>
    <n v="0"/>
  </r>
  <r>
    <x v="117394"/>
    <n v="0"/>
  </r>
  <r>
    <x v="117395"/>
    <n v="0"/>
  </r>
  <r>
    <x v="117396"/>
    <n v="0"/>
  </r>
  <r>
    <x v="117397"/>
    <n v="0"/>
  </r>
  <r>
    <x v="117398"/>
    <n v="0"/>
  </r>
  <r>
    <x v="117399"/>
    <n v="0"/>
  </r>
  <r>
    <x v="117400"/>
    <n v="0"/>
  </r>
  <r>
    <x v="117401"/>
    <n v="0"/>
  </r>
  <r>
    <x v="117402"/>
    <n v="0"/>
  </r>
  <r>
    <x v="117403"/>
    <n v="0"/>
  </r>
  <r>
    <x v="117404"/>
    <n v="0"/>
  </r>
  <r>
    <x v="117405"/>
    <n v="0"/>
  </r>
  <r>
    <x v="117406"/>
    <n v="0"/>
  </r>
  <r>
    <x v="117407"/>
    <n v="0"/>
  </r>
  <r>
    <x v="117408"/>
    <n v="0"/>
  </r>
  <r>
    <x v="117409"/>
    <n v="0"/>
  </r>
  <r>
    <x v="117410"/>
    <n v="0"/>
  </r>
  <r>
    <x v="117411"/>
    <n v="0"/>
  </r>
  <r>
    <x v="117412"/>
    <n v="0"/>
  </r>
  <r>
    <x v="117413"/>
    <n v="0"/>
  </r>
  <r>
    <x v="117414"/>
    <n v="0"/>
  </r>
  <r>
    <x v="117415"/>
    <n v="0"/>
  </r>
  <r>
    <x v="117416"/>
    <n v="0"/>
  </r>
  <r>
    <x v="117417"/>
    <n v="0"/>
  </r>
  <r>
    <x v="117418"/>
    <n v="0"/>
  </r>
  <r>
    <x v="117419"/>
    <n v="0"/>
  </r>
  <r>
    <x v="117420"/>
    <n v="0"/>
  </r>
  <r>
    <x v="117421"/>
    <n v="0"/>
  </r>
  <r>
    <x v="117422"/>
    <n v="0"/>
  </r>
  <r>
    <x v="117423"/>
    <n v="0"/>
  </r>
  <r>
    <x v="117424"/>
    <n v="0"/>
  </r>
  <r>
    <x v="117425"/>
    <n v="0"/>
  </r>
  <r>
    <x v="117426"/>
    <n v="0"/>
  </r>
  <r>
    <x v="117427"/>
    <n v="0"/>
  </r>
  <r>
    <x v="117428"/>
    <n v="0"/>
  </r>
  <r>
    <x v="117429"/>
    <n v="0"/>
  </r>
  <r>
    <x v="117430"/>
    <n v="0"/>
  </r>
  <r>
    <x v="117431"/>
    <n v="0"/>
  </r>
  <r>
    <x v="117432"/>
    <n v="0"/>
  </r>
  <r>
    <x v="117433"/>
    <n v="0"/>
  </r>
  <r>
    <x v="117434"/>
    <n v="0"/>
  </r>
  <r>
    <x v="117435"/>
    <n v="0"/>
  </r>
  <r>
    <x v="117436"/>
    <n v="0"/>
  </r>
  <r>
    <x v="117437"/>
    <n v="0"/>
  </r>
  <r>
    <x v="117438"/>
    <n v="0"/>
  </r>
  <r>
    <x v="117439"/>
    <n v="0"/>
  </r>
  <r>
    <x v="117440"/>
    <n v="0"/>
  </r>
  <r>
    <x v="117441"/>
    <n v="0"/>
  </r>
  <r>
    <x v="117442"/>
    <n v="0"/>
  </r>
  <r>
    <x v="117443"/>
    <n v="0"/>
  </r>
  <r>
    <x v="117444"/>
    <n v="0"/>
  </r>
  <r>
    <x v="117445"/>
    <n v="0"/>
  </r>
  <r>
    <x v="117446"/>
    <n v="0"/>
  </r>
  <r>
    <x v="117447"/>
    <n v="0"/>
  </r>
  <r>
    <x v="117448"/>
    <n v="0"/>
  </r>
  <r>
    <x v="117449"/>
    <n v="0"/>
  </r>
  <r>
    <x v="117450"/>
    <n v="0"/>
  </r>
  <r>
    <x v="117451"/>
    <n v="0"/>
  </r>
  <r>
    <x v="117452"/>
    <n v="0"/>
  </r>
  <r>
    <x v="117453"/>
    <n v="0"/>
  </r>
  <r>
    <x v="117454"/>
    <n v="0"/>
  </r>
  <r>
    <x v="117455"/>
    <n v="0"/>
  </r>
  <r>
    <x v="117456"/>
    <n v="0"/>
  </r>
  <r>
    <x v="117457"/>
    <n v="0"/>
  </r>
  <r>
    <x v="117458"/>
    <n v="0"/>
  </r>
  <r>
    <x v="117459"/>
    <n v="0"/>
  </r>
  <r>
    <x v="117460"/>
    <n v="0"/>
  </r>
  <r>
    <x v="117461"/>
    <n v="0"/>
  </r>
  <r>
    <x v="117462"/>
    <n v="0"/>
  </r>
  <r>
    <x v="117463"/>
    <n v="0"/>
  </r>
  <r>
    <x v="117464"/>
    <n v="0"/>
  </r>
  <r>
    <x v="117465"/>
    <n v="0"/>
  </r>
  <r>
    <x v="117466"/>
    <n v="0"/>
  </r>
  <r>
    <x v="117467"/>
    <n v="0"/>
  </r>
  <r>
    <x v="117468"/>
    <n v="0"/>
  </r>
  <r>
    <x v="117469"/>
    <n v="0"/>
  </r>
  <r>
    <x v="117470"/>
    <n v="0"/>
  </r>
  <r>
    <x v="117471"/>
    <n v="0"/>
  </r>
  <r>
    <x v="117472"/>
    <n v="0"/>
  </r>
  <r>
    <x v="117473"/>
    <n v="0"/>
  </r>
  <r>
    <x v="117474"/>
    <n v="0"/>
  </r>
  <r>
    <x v="117475"/>
    <n v="0"/>
  </r>
  <r>
    <x v="117476"/>
    <n v="0"/>
  </r>
  <r>
    <x v="117477"/>
    <n v="0"/>
  </r>
  <r>
    <x v="117478"/>
    <n v="0"/>
  </r>
  <r>
    <x v="117479"/>
    <n v="0"/>
  </r>
  <r>
    <x v="117480"/>
    <n v="0"/>
  </r>
  <r>
    <x v="117481"/>
    <n v="0"/>
  </r>
  <r>
    <x v="117482"/>
    <n v="0"/>
  </r>
  <r>
    <x v="117483"/>
    <n v="0"/>
  </r>
  <r>
    <x v="117484"/>
    <n v="0"/>
  </r>
  <r>
    <x v="117485"/>
    <n v="0"/>
  </r>
  <r>
    <x v="117486"/>
    <n v="0"/>
  </r>
  <r>
    <x v="117487"/>
    <n v="0"/>
  </r>
  <r>
    <x v="117488"/>
    <n v="0"/>
  </r>
  <r>
    <x v="117489"/>
    <n v="0"/>
  </r>
  <r>
    <x v="117490"/>
    <n v="0"/>
  </r>
  <r>
    <x v="117491"/>
    <n v="0"/>
  </r>
  <r>
    <x v="117492"/>
    <n v="0"/>
  </r>
  <r>
    <x v="117493"/>
    <n v="0"/>
  </r>
  <r>
    <x v="117494"/>
    <n v="0"/>
  </r>
  <r>
    <x v="117495"/>
    <n v="0"/>
  </r>
  <r>
    <x v="117496"/>
    <n v="0"/>
  </r>
  <r>
    <x v="117497"/>
    <n v="0"/>
  </r>
  <r>
    <x v="117498"/>
    <n v="0"/>
  </r>
  <r>
    <x v="117499"/>
    <n v="0"/>
  </r>
  <r>
    <x v="117500"/>
    <n v="4"/>
  </r>
  <r>
    <x v="117501"/>
    <n v="0"/>
  </r>
  <r>
    <x v="117502"/>
    <n v="0"/>
  </r>
  <r>
    <x v="117503"/>
    <n v="0"/>
  </r>
  <r>
    <x v="117504"/>
    <n v="13"/>
  </r>
  <r>
    <x v="117505"/>
    <n v="0"/>
  </r>
  <r>
    <x v="117506"/>
    <n v="0"/>
  </r>
  <r>
    <x v="117507"/>
    <n v="0"/>
  </r>
  <r>
    <x v="117508"/>
    <n v="0"/>
  </r>
  <r>
    <x v="117509"/>
    <n v="0"/>
  </r>
  <r>
    <x v="117510"/>
    <n v="0"/>
  </r>
  <r>
    <x v="117511"/>
    <n v="0"/>
  </r>
  <r>
    <x v="117512"/>
    <n v="0"/>
  </r>
  <r>
    <x v="117513"/>
    <n v="0"/>
  </r>
  <r>
    <x v="117514"/>
    <n v="0"/>
  </r>
  <r>
    <x v="117515"/>
    <n v="0"/>
  </r>
  <r>
    <x v="117516"/>
    <n v="0"/>
  </r>
  <r>
    <x v="117517"/>
    <n v="0"/>
  </r>
  <r>
    <x v="117518"/>
    <n v="0"/>
  </r>
  <r>
    <x v="117519"/>
    <n v="0"/>
  </r>
  <r>
    <x v="117520"/>
    <n v="0"/>
  </r>
  <r>
    <x v="117521"/>
    <n v="0"/>
  </r>
  <r>
    <x v="117522"/>
    <n v="0"/>
  </r>
  <r>
    <x v="117523"/>
    <n v="0"/>
  </r>
  <r>
    <x v="117524"/>
    <n v="0"/>
  </r>
  <r>
    <x v="117525"/>
    <n v="0"/>
  </r>
  <r>
    <x v="117526"/>
    <n v="0"/>
  </r>
  <r>
    <x v="117527"/>
    <n v="0"/>
  </r>
  <r>
    <x v="117528"/>
    <n v="0"/>
  </r>
  <r>
    <x v="117529"/>
    <n v="0"/>
  </r>
  <r>
    <x v="117530"/>
    <n v="0"/>
  </r>
  <r>
    <x v="117531"/>
    <n v="0"/>
  </r>
  <r>
    <x v="117532"/>
    <n v="0"/>
  </r>
  <r>
    <x v="117533"/>
    <n v="0"/>
  </r>
  <r>
    <x v="117534"/>
    <n v="0"/>
  </r>
  <r>
    <x v="117535"/>
    <n v="0"/>
  </r>
  <r>
    <x v="117536"/>
    <n v="0"/>
  </r>
  <r>
    <x v="117537"/>
    <n v="0"/>
  </r>
  <r>
    <x v="117538"/>
    <n v="0"/>
  </r>
  <r>
    <x v="117539"/>
    <n v="0"/>
  </r>
  <r>
    <x v="117540"/>
    <n v="0"/>
  </r>
  <r>
    <x v="117541"/>
    <n v="0"/>
  </r>
  <r>
    <x v="117542"/>
    <n v="0"/>
  </r>
  <r>
    <x v="117543"/>
    <n v="0"/>
  </r>
  <r>
    <x v="117544"/>
    <n v="0"/>
  </r>
  <r>
    <x v="117545"/>
    <n v="0"/>
  </r>
  <r>
    <x v="117546"/>
    <n v="0"/>
  </r>
  <r>
    <x v="117547"/>
    <n v="0"/>
  </r>
  <r>
    <x v="117548"/>
    <n v="0"/>
  </r>
  <r>
    <x v="117549"/>
    <n v="0"/>
  </r>
  <r>
    <x v="117550"/>
    <n v="0"/>
  </r>
  <r>
    <x v="117551"/>
    <n v="0"/>
  </r>
  <r>
    <x v="117552"/>
    <n v="0"/>
  </r>
  <r>
    <x v="117553"/>
    <n v="0"/>
  </r>
  <r>
    <x v="117554"/>
    <n v="0"/>
  </r>
  <r>
    <x v="117555"/>
    <n v="0"/>
  </r>
  <r>
    <x v="117556"/>
    <n v="0"/>
  </r>
  <r>
    <x v="117557"/>
    <n v="0"/>
  </r>
  <r>
    <x v="117558"/>
    <n v="0"/>
  </r>
  <r>
    <x v="117559"/>
    <n v="0"/>
  </r>
  <r>
    <x v="117560"/>
    <n v="0"/>
  </r>
  <r>
    <x v="117561"/>
    <n v="0"/>
  </r>
  <r>
    <x v="117562"/>
    <n v="0"/>
  </r>
  <r>
    <x v="117563"/>
    <n v="0"/>
  </r>
  <r>
    <x v="117564"/>
    <n v="0"/>
  </r>
  <r>
    <x v="117565"/>
    <n v="0"/>
  </r>
  <r>
    <x v="117566"/>
    <n v="0"/>
  </r>
  <r>
    <x v="117567"/>
    <n v="0"/>
  </r>
  <r>
    <x v="117568"/>
    <n v="0"/>
  </r>
  <r>
    <x v="117569"/>
    <n v="0"/>
  </r>
  <r>
    <x v="117570"/>
    <n v="0"/>
  </r>
  <r>
    <x v="117571"/>
    <n v="0"/>
  </r>
  <r>
    <x v="117572"/>
    <n v="0"/>
  </r>
  <r>
    <x v="117573"/>
    <n v="0"/>
  </r>
  <r>
    <x v="117574"/>
    <n v="0"/>
  </r>
  <r>
    <x v="117575"/>
    <n v="0"/>
  </r>
  <r>
    <x v="117576"/>
    <n v="0"/>
  </r>
  <r>
    <x v="117577"/>
    <n v="0"/>
  </r>
  <r>
    <x v="117578"/>
    <n v="0"/>
  </r>
  <r>
    <x v="117579"/>
    <n v="0"/>
  </r>
  <r>
    <x v="117580"/>
    <n v="0"/>
  </r>
  <r>
    <x v="117581"/>
    <n v="0"/>
  </r>
  <r>
    <x v="117582"/>
    <n v="0"/>
  </r>
  <r>
    <x v="117583"/>
    <n v="0"/>
  </r>
  <r>
    <x v="117584"/>
    <n v="0"/>
  </r>
  <r>
    <x v="117585"/>
    <n v="1"/>
  </r>
  <r>
    <x v="117586"/>
    <n v="0"/>
  </r>
  <r>
    <x v="117587"/>
    <n v="0"/>
  </r>
  <r>
    <x v="117588"/>
    <n v="0"/>
  </r>
  <r>
    <x v="117589"/>
    <n v="0"/>
  </r>
  <r>
    <x v="117590"/>
    <n v="0"/>
  </r>
  <r>
    <x v="117591"/>
    <n v="0"/>
  </r>
  <r>
    <x v="117592"/>
    <n v="0"/>
  </r>
  <r>
    <x v="117593"/>
    <n v="0"/>
  </r>
  <r>
    <x v="117594"/>
    <n v="0"/>
  </r>
  <r>
    <x v="117595"/>
    <n v="0"/>
  </r>
  <r>
    <x v="117596"/>
    <n v="0"/>
  </r>
  <r>
    <x v="117597"/>
    <n v="0"/>
  </r>
  <r>
    <x v="117598"/>
    <n v="0"/>
  </r>
  <r>
    <x v="117599"/>
    <n v="0"/>
  </r>
  <r>
    <x v="117600"/>
    <n v="0"/>
  </r>
  <r>
    <x v="117601"/>
    <n v="0"/>
  </r>
  <r>
    <x v="117602"/>
    <n v="0"/>
  </r>
  <r>
    <x v="117603"/>
    <n v="0"/>
  </r>
  <r>
    <x v="117604"/>
    <n v="0"/>
  </r>
  <r>
    <x v="117605"/>
    <n v="0"/>
  </r>
  <r>
    <x v="117606"/>
    <n v="0"/>
  </r>
  <r>
    <x v="117607"/>
    <n v="0"/>
  </r>
  <r>
    <x v="117608"/>
    <n v="0"/>
  </r>
  <r>
    <x v="117609"/>
    <n v="0"/>
  </r>
  <r>
    <x v="117610"/>
    <n v="0"/>
  </r>
  <r>
    <x v="117611"/>
    <n v="0"/>
  </r>
  <r>
    <x v="117612"/>
    <n v="0"/>
  </r>
  <r>
    <x v="117613"/>
    <n v="0"/>
  </r>
  <r>
    <x v="117614"/>
    <n v="0"/>
  </r>
  <r>
    <x v="117615"/>
    <n v="0"/>
  </r>
  <r>
    <x v="117616"/>
    <n v="0"/>
  </r>
  <r>
    <x v="117617"/>
    <n v="0"/>
  </r>
  <r>
    <x v="117618"/>
    <n v="1"/>
  </r>
  <r>
    <x v="117619"/>
    <n v="0"/>
  </r>
  <r>
    <x v="117620"/>
    <n v="0"/>
  </r>
  <r>
    <x v="117621"/>
    <n v="0"/>
  </r>
  <r>
    <x v="117622"/>
    <n v="0"/>
  </r>
  <r>
    <x v="117623"/>
    <n v="0"/>
  </r>
  <r>
    <x v="117624"/>
    <n v="0"/>
  </r>
  <r>
    <x v="117625"/>
    <n v="0"/>
  </r>
  <r>
    <x v="117626"/>
    <n v="1"/>
  </r>
  <r>
    <x v="117627"/>
    <n v="0"/>
  </r>
  <r>
    <x v="117628"/>
    <n v="0"/>
  </r>
  <r>
    <x v="117629"/>
    <n v="0"/>
  </r>
  <r>
    <x v="117630"/>
    <n v="0"/>
  </r>
  <r>
    <x v="117631"/>
    <n v="0"/>
  </r>
  <r>
    <x v="117632"/>
    <n v="0"/>
  </r>
  <r>
    <x v="117633"/>
    <n v="0"/>
  </r>
  <r>
    <x v="117634"/>
    <n v="0"/>
  </r>
  <r>
    <x v="117635"/>
    <n v="0"/>
  </r>
  <r>
    <x v="117636"/>
    <n v="0"/>
  </r>
  <r>
    <x v="117637"/>
    <n v="0"/>
  </r>
  <r>
    <x v="117638"/>
    <n v="0"/>
  </r>
  <r>
    <x v="117639"/>
    <n v="0"/>
  </r>
  <r>
    <x v="117640"/>
    <n v="0"/>
  </r>
  <r>
    <x v="117641"/>
    <n v="0"/>
  </r>
  <r>
    <x v="117642"/>
    <n v="0"/>
  </r>
  <r>
    <x v="117643"/>
    <n v="0"/>
  </r>
  <r>
    <x v="117644"/>
    <n v="0"/>
  </r>
  <r>
    <x v="117645"/>
    <n v="0"/>
  </r>
  <r>
    <x v="117646"/>
    <n v="0"/>
  </r>
  <r>
    <x v="117647"/>
    <n v="0"/>
  </r>
  <r>
    <x v="117648"/>
    <n v="4"/>
  </r>
  <r>
    <x v="117649"/>
    <n v="0"/>
  </r>
  <r>
    <x v="117650"/>
    <n v="0"/>
  </r>
  <r>
    <x v="117651"/>
    <n v="0"/>
  </r>
  <r>
    <x v="117652"/>
    <n v="0"/>
  </r>
  <r>
    <x v="117653"/>
    <n v="0"/>
  </r>
  <r>
    <x v="117654"/>
    <n v="0"/>
  </r>
  <r>
    <x v="117655"/>
    <n v="0"/>
  </r>
  <r>
    <x v="117656"/>
    <n v="0"/>
  </r>
  <r>
    <x v="117657"/>
    <n v="0"/>
  </r>
  <r>
    <x v="117658"/>
    <n v="0"/>
  </r>
  <r>
    <x v="117659"/>
    <n v="0"/>
  </r>
  <r>
    <x v="117660"/>
    <n v="0"/>
  </r>
  <r>
    <x v="117661"/>
    <n v="0"/>
  </r>
  <r>
    <x v="117662"/>
    <n v="0"/>
  </r>
  <r>
    <x v="117663"/>
    <n v="0"/>
  </r>
  <r>
    <x v="117664"/>
    <n v="0"/>
  </r>
  <r>
    <x v="117665"/>
    <n v="0"/>
  </r>
  <r>
    <x v="117666"/>
    <n v="0"/>
  </r>
  <r>
    <x v="117667"/>
    <n v="0"/>
  </r>
  <r>
    <x v="117668"/>
    <n v="0"/>
  </r>
  <r>
    <x v="117669"/>
    <n v="0"/>
  </r>
  <r>
    <x v="117670"/>
    <n v="0"/>
  </r>
  <r>
    <x v="117671"/>
    <n v="0"/>
  </r>
  <r>
    <x v="117672"/>
    <n v="0"/>
  </r>
  <r>
    <x v="117673"/>
    <n v="0"/>
  </r>
  <r>
    <x v="117674"/>
    <n v="0"/>
  </r>
  <r>
    <x v="117675"/>
    <n v="0"/>
  </r>
  <r>
    <x v="117676"/>
    <n v="0"/>
  </r>
  <r>
    <x v="117677"/>
    <n v="0"/>
  </r>
  <r>
    <x v="117678"/>
    <n v="0"/>
  </r>
  <r>
    <x v="117679"/>
    <n v="0"/>
  </r>
  <r>
    <x v="117680"/>
    <n v="0"/>
  </r>
  <r>
    <x v="117681"/>
    <n v="0"/>
  </r>
  <r>
    <x v="117682"/>
    <n v="0"/>
  </r>
  <r>
    <x v="117683"/>
    <n v="0"/>
  </r>
  <r>
    <x v="117684"/>
    <n v="0"/>
  </r>
  <r>
    <x v="117685"/>
    <n v="0"/>
  </r>
  <r>
    <x v="117686"/>
    <n v="0"/>
  </r>
  <r>
    <x v="117687"/>
    <n v="0"/>
  </r>
  <r>
    <x v="117688"/>
    <n v="0"/>
  </r>
  <r>
    <x v="117689"/>
    <n v="0"/>
  </r>
  <r>
    <x v="117690"/>
    <n v="0"/>
  </r>
  <r>
    <x v="117691"/>
    <n v="0"/>
  </r>
  <r>
    <x v="117692"/>
    <n v="0"/>
  </r>
  <r>
    <x v="117693"/>
    <n v="0"/>
  </r>
  <r>
    <x v="117694"/>
    <n v="0"/>
  </r>
  <r>
    <x v="117695"/>
    <n v="0"/>
  </r>
  <r>
    <x v="117696"/>
    <n v="0"/>
  </r>
  <r>
    <x v="117697"/>
    <n v="0"/>
  </r>
  <r>
    <x v="117698"/>
    <n v="0"/>
  </r>
  <r>
    <x v="117699"/>
    <n v="0"/>
  </r>
  <r>
    <x v="117700"/>
    <n v="0"/>
  </r>
  <r>
    <x v="117701"/>
    <n v="0"/>
  </r>
  <r>
    <x v="117702"/>
    <n v="0"/>
  </r>
  <r>
    <x v="117703"/>
    <n v="0"/>
  </r>
  <r>
    <x v="117704"/>
    <n v="0"/>
  </r>
  <r>
    <x v="117705"/>
    <n v="0"/>
  </r>
  <r>
    <x v="117706"/>
    <n v="0"/>
  </r>
  <r>
    <x v="117707"/>
    <n v="0"/>
  </r>
  <r>
    <x v="117708"/>
    <n v="0"/>
  </r>
  <r>
    <x v="117709"/>
    <n v="0"/>
  </r>
  <r>
    <x v="117710"/>
    <n v="0"/>
  </r>
  <r>
    <x v="117711"/>
    <n v="0"/>
  </r>
  <r>
    <x v="117712"/>
    <n v="0"/>
  </r>
  <r>
    <x v="117713"/>
    <n v="0"/>
  </r>
  <r>
    <x v="117714"/>
    <n v="0"/>
  </r>
  <r>
    <x v="117715"/>
    <n v="0"/>
  </r>
  <r>
    <x v="117716"/>
    <n v="0"/>
  </r>
  <r>
    <x v="117717"/>
    <n v="0"/>
  </r>
  <r>
    <x v="117718"/>
    <n v="0"/>
  </r>
  <r>
    <x v="117719"/>
    <n v="0"/>
  </r>
  <r>
    <x v="117720"/>
    <n v="0"/>
  </r>
  <r>
    <x v="117721"/>
    <n v="0"/>
  </r>
  <r>
    <x v="117722"/>
    <n v="0"/>
  </r>
  <r>
    <x v="117723"/>
    <n v="0"/>
  </r>
  <r>
    <x v="117724"/>
    <n v="0"/>
  </r>
  <r>
    <x v="117725"/>
    <n v="0"/>
  </r>
  <r>
    <x v="117726"/>
    <n v="0"/>
  </r>
  <r>
    <x v="117727"/>
    <n v="0"/>
  </r>
  <r>
    <x v="117728"/>
    <n v="0"/>
  </r>
  <r>
    <x v="117729"/>
    <n v="0"/>
  </r>
  <r>
    <x v="117730"/>
    <n v="0"/>
  </r>
  <r>
    <x v="117731"/>
    <n v="0"/>
  </r>
  <r>
    <x v="117732"/>
    <n v="0"/>
  </r>
  <r>
    <x v="117733"/>
    <n v="0"/>
  </r>
  <r>
    <x v="117734"/>
    <n v="0"/>
  </r>
  <r>
    <x v="117735"/>
    <n v="0"/>
  </r>
  <r>
    <x v="117736"/>
    <n v="0"/>
  </r>
  <r>
    <x v="117737"/>
    <n v="0"/>
  </r>
  <r>
    <x v="117738"/>
    <n v="0"/>
  </r>
  <r>
    <x v="117739"/>
    <n v="0"/>
  </r>
  <r>
    <x v="117740"/>
    <n v="0"/>
  </r>
  <r>
    <x v="117741"/>
    <n v="0"/>
  </r>
  <r>
    <x v="117742"/>
    <n v="0"/>
  </r>
  <r>
    <x v="117743"/>
    <n v="0"/>
  </r>
  <r>
    <x v="117744"/>
    <n v="0"/>
  </r>
  <r>
    <x v="117745"/>
    <n v="0"/>
  </r>
  <r>
    <x v="117746"/>
    <n v="0"/>
  </r>
  <r>
    <x v="117747"/>
    <n v="0"/>
  </r>
  <r>
    <x v="117748"/>
    <n v="0"/>
  </r>
  <r>
    <x v="117749"/>
    <n v="0"/>
  </r>
  <r>
    <x v="117750"/>
    <n v="0"/>
  </r>
  <r>
    <x v="117751"/>
    <n v="0"/>
  </r>
  <r>
    <x v="117752"/>
    <n v="0"/>
  </r>
  <r>
    <x v="117753"/>
    <n v="0"/>
  </r>
  <r>
    <x v="117754"/>
    <n v="0"/>
  </r>
  <r>
    <x v="117755"/>
    <n v="0"/>
  </r>
  <r>
    <x v="117756"/>
    <n v="0"/>
  </r>
  <r>
    <x v="117757"/>
    <n v="0"/>
  </r>
  <r>
    <x v="117758"/>
    <n v="0"/>
  </r>
  <r>
    <x v="117759"/>
    <n v="0"/>
  </r>
  <r>
    <x v="117760"/>
    <n v="0"/>
  </r>
  <r>
    <x v="117761"/>
    <n v="0"/>
  </r>
  <r>
    <x v="117762"/>
    <n v="0"/>
  </r>
  <r>
    <x v="117763"/>
    <n v="0"/>
  </r>
  <r>
    <x v="117764"/>
    <n v="0"/>
  </r>
  <r>
    <x v="117765"/>
    <n v="0"/>
  </r>
  <r>
    <x v="117766"/>
    <n v="0"/>
  </r>
  <r>
    <x v="117767"/>
    <n v="0"/>
  </r>
  <r>
    <x v="117768"/>
    <n v="0"/>
  </r>
  <r>
    <x v="117769"/>
    <n v="0"/>
  </r>
  <r>
    <x v="117770"/>
    <n v="0"/>
  </r>
  <r>
    <x v="117771"/>
    <n v="0"/>
  </r>
  <r>
    <x v="117772"/>
    <n v="0"/>
  </r>
  <r>
    <x v="117773"/>
    <n v="0"/>
  </r>
  <r>
    <x v="117774"/>
    <n v="0"/>
  </r>
  <r>
    <x v="117775"/>
    <n v="0"/>
  </r>
  <r>
    <x v="117776"/>
    <n v="0"/>
  </r>
  <r>
    <x v="117777"/>
    <n v="0"/>
  </r>
  <r>
    <x v="117778"/>
    <n v="0"/>
  </r>
  <r>
    <x v="117779"/>
    <n v="0"/>
  </r>
  <r>
    <x v="117780"/>
    <n v="0"/>
  </r>
  <r>
    <x v="117781"/>
    <n v="0"/>
  </r>
  <r>
    <x v="117782"/>
    <n v="0"/>
  </r>
  <r>
    <x v="117783"/>
    <n v="0"/>
  </r>
  <r>
    <x v="117784"/>
    <n v="0"/>
  </r>
  <r>
    <x v="117785"/>
    <n v="0"/>
  </r>
  <r>
    <x v="117786"/>
    <n v="0"/>
  </r>
  <r>
    <x v="117787"/>
    <n v="0"/>
  </r>
  <r>
    <x v="117788"/>
    <n v="0"/>
  </r>
  <r>
    <x v="117789"/>
    <n v="0"/>
  </r>
  <r>
    <x v="117790"/>
    <n v="0"/>
  </r>
  <r>
    <x v="117791"/>
    <n v="0"/>
  </r>
  <r>
    <x v="117792"/>
    <n v="2"/>
  </r>
  <r>
    <x v="117793"/>
    <n v="0"/>
  </r>
  <r>
    <x v="117794"/>
    <n v="0"/>
  </r>
  <r>
    <x v="117795"/>
    <n v="0"/>
  </r>
  <r>
    <x v="117796"/>
    <n v="0"/>
  </r>
  <r>
    <x v="117797"/>
    <n v="0"/>
  </r>
  <r>
    <x v="117798"/>
    <n v="0"/>
  </r>
  <r>
    <x v="117799"/>
    <n v="0"/>
  </r>
  <r>
    <x v="117800"/>
    <n v="0"/>
  </r>
  <r>
    <x v="117801"/>
    <n v="0"/>
  </r>
  <r>
    <x v="117802"/>
    <n v="0"/>
  </r>
  <r>
    <x v="117803"/>
    <n v="0"/>
  </r>
  <r>
    <x v="117804"/>
    <n v="0"/>
  </r>
  <r>
    <x v="117805"/>
    <n v="0"/>
  </r>
  <r>
    <x v="117806"/>
    <n v="0"/>
  </r>
  <r>
    <x v="117807"/>
    <n v="0"/>
  </r>
  <r>
    <x v="117808"/>
    <n v="0"/>
  </r>
  <r>
    <x v="117809"/>
    <n v="0"/>
  </r>
  <r>
    <x v="117810"/>
    <n v="0"/>
  </r>
  <r>
    <x v="117811"/>
    <n v="0"/>
  </r>
  <r>
    <x v="117812"/>
    <n v="0"/>
  </r>
  <r>
    <x v="117813"/>
    <n v="0"/>
  </r>
  <r>
    <x v="117814"/>
    <n v="0"/>
  </r>
  <r>
    <x v="117815"/>
    <n v="0"/>
  </r>
  <r>
    <x v="117816"/>
    <n v="0"/>
  </r>
  <r>
    <x v="117817"/>
    <n v="0"/>
  </r>
  <r>
    <x v="117818"/>
    <n v="0"/>
  </r>
  <r>
    <x v="117819"/>
    <n v="0"/>
  </r>
  <r>
    <x v="117820"/>
    <n v="0"/>
  </r>
  <r>
    <x v="117821"/>
    <n v="0"/>
  </r>
  <r>
    <x v="117822"/>
    <n v="0"/>
  </r>
  <r>
    <x v="117823"/>
    <n v="0"/>
  </r>
  <r>
    <x v="117824"/>
    <n v="0"/>
  </r>
  <r>
    <x v="117825"/>
    <n v="0"/>
  </r>
  <r>
    <x v="117826"/>
    <n v="0"/>
  </r>
  <r>
    <x v="117827"/>
    <n v="1"/>
  </r>
  <r>
    <x v="117828"/>
    <n v="0"/>
  </r>
  <r>
    <x v="117829"/>
    <n v="0"/>
  </r>
  <r>
    <x v="117830"/>
    <n v="0"/>
  </r>
  <r>
    <x v="117831"/>
    <n v="0"/>
  </r>
  <r>
    <x v="117832"/>
    <n v="0"/>
  </r>
  <r>
    <x v="117833"/>
    <n v="0"/>
  </r>
  <r>
    <x v="117834"/>
    <n v="0"/>
  </r>
  <r>
    <x v="117835"/>
    <n v="0"/>
  </r>
  <r>
    <x v="117836"/>
    <n v="0"/>
  </r>
  <r>
    <x v="117837"/>
    <n v="0"/>
  </r>
  <r>
    <x v="117838"/>
    <n v="0"/>
  </r>
  <r>
    <x v="117839"/>
    <n v="0"/>
  </r>
  <r>
    <x v="117840"/>
    <n v="0"/>
  </r>
  <r>
    <x v="117841"/>
    <n v="0"/>
  </r>
  <r>
    <x v="117842"/>
    <n v="0"/>
  </r>
  <r>
    <x v="117843"/>
    <n v="0"/>
  </r>
  <r>
    <x v="117844"/>
    <n v="0"/>
  </r>
  <r>
    <x v="117845"/>
    <n v="0"/>
  </r>
  <r>
    <x v="117846"/>
    <n v="0"/>
  </r>
  <r>
    <x v="117847"/>
    <n v="0"/>
  </r>
  <r>
    <x v="117848"/>
    <n v="0"/>
  </r>
  <r>
    <x v="117849"/>
    <n v="0"/>
  </r>
  <r>
    <x v="117850"/>
    <n v="0"/>
  </r>
  <r>
    <x v="117851"/>
    <n v="0"/>
  </r>
  <r>
    <x v="117852"/>
    <n v="0"/>
  </r>
  <r>
    <x v="117853"/>
    <n v="0"/>
  </r>
  <r>
    <x v="117854"/>
    <n v="0"/>
  </r>
  <r>
    <x v="117855"/>
    <n v="0"/>
  </r>
  <r>
    <x v="117856"/>
    <n v="0"/>
  </r>
  <r>
    <x v="117857"/>
    <n v="0"/>
  </r>
  <r>
    <x v="117858"/>
    <n v="0"/>
  </r>
  <r>
    <x v="117859"/>
    <n v="0"/>
  </r>
  <r>
    <x v="117860"/>
    <n v="0"/>
  </r>
  <r>
    <x v="117861"/>
    <n v="0"/>
  </r>
  <r>
    <x v="117862"/>
    <n v="0"/>
  </r>
  <r>
    <x v="117863"/>
    <n v="0"/>
  </r>
  <r>
    <x v="117864"/>
    <n v="0"/>
  </r>
  <r>
    <x v="117865"/>
    <n v="0"/>
  </r>
  <r>
    <x v="117866"/>
    <n v="0"/>
  </r>
  <r>
    <x v="117867"/>
    <n v="0"/>
  </r>
  <r>
    <x v="117868"/>
    <n v="0"/>
  </r>
  <r>
    <x v="117869"/>
    <n v="0"/>
  </r>
  <r>
    <x v="117870"/>
    <n v="0"/>
  </r>
  <r>
    <x v="117871"/>
    <n v="0"/>
  </r>
  <r>
    <x v="117872"/>
    <n v="0"/>
  </r>
  <r>
    <x v="117873"/>
    <n v="0"/>
  </r>
  <r>
    <x v="117874"/>
    <n v="0"/>
  </r>
  <r>
    <x v="117875"/>
    <n v="0"/>
  </r>
  <r>
    <x v="117876"/>
    <n v="0"/>
  </r>
  <r>
    <x v="117877"/>
    <n v="0"/>
  </r>
  <r>
    <x v="117878"/>
    <n v="0"/>
  </r>
  <r>
    <x v="117879"/>
    <n v="0"/>
  </r>
  <r>
    <x v="117880"/>
    <n v="0"/>
  </r>
  <r>
    <x v="117881"/>
    <n v="0"/>
  </r>
  <r>
    <x v="117882"/>
    <n v="0"/>
  </r>
  <r>
    <x v="117883"/>
    <n v="0"/>
  </r>
  <r>
    <x v="117884"/>
    <n v="0"/>
  </r>
  <r>
    <x v="117885"/>
    <n v="0"/>
  </r>
  <r>
    <x v="117886"/>
    <n v="0"/>
  </r>
  <r>
    <x v="117887"/>
    <n v="0"/>
  </r>
  <r>
    <x v="117888"/>
    <n v="0"/>
  </r>
  <r>
    <x v="117889"/>
    <n v="0"/>
  </r>
  <r>
    <x v="117890"/>
    <n v="0"/>
  </r>
  <r>
    <x v="117891"/>
    <n v="0"/>
  </r>
  <r>
    <x v="117892"/>
    <n v="0"/>
  </r>
  <r>
    <x v="117893"/>
    <n v="0"/>
  </r>
  <r>
    <x v="117894"/>
    <n v="0"/>
  </r>
  <r>
    <x v="117895"/>
    <n v="0"/>
  </r>
  <r>
    <x v="117896"/>
    <n v="0"/>
  </r>
  <r>
    <x v="117897"/>
    <n v="0"/>
  </r>
  <r>
    <x v="117898"/>
    <n v="0"/>
  </r>
  <r>
    <x v="117899"/>
    <n v="0"/>
  </r>
  <r>
    <x v="117900"/>
    <n v="0"/>
  </r>
  <r>
    <x v="117901"/>
    <n v="0"/>
  </r>
  <r>
    <x v="117902"/>
    <n v="0"/>
  </r>
  <r>
    <x v="117903"/>
    <n v="0"/>
  </r>
  <r>
    <x v="117904"/>
    <n v="0"/>
  </r>
  <r>
    <x v="117905"/>
    <n v="0"/>
  </r>
  <r>
    <x v="117906"/>
    <n v="0"/>
  </r>
  <r>
    <x v="117907"/>
    <n v="0"/>
  </r>
  <r>
    <x v="117908"/>
    <n v="0"/>
  </r>
  <r>
    <x v="117909"/>
    <n v="0"/>
  </r>
  <r>
    <x v="117910"/>
    <n v="0"/>
  </r>
  <r>
    <x v="117911"/>
    <n v="0"/>
  </r>
  <r>
    <x v="117912"/>
    <n v="0"/>
  </r>
  <r>
    <x v="117913"/>
    <n v="2"/>
  </r>
  <r>
    <x v="117914"/>
    <n v="0"/>
  </r>
  <r>
    <x v="117915"/>
    <n v="0"/>
  </r>
  <r>
    <x v="117916"/>
    <n v="0"/>
  </r>
  <r>
    <x v="117917"/>
    <n v="0"/>
  </r>
  <r>
    <x v="117918"/>
    <n v="0"/>
  </r>
  <r>
    <x v="117919"/>
    <n v="0"/>
  </r>
  <r>
    <x v="117920"/>
    <n v="0"/>
  </r>
  <r>
    <x v="117921"/>
    <n v="0"/>
  </r>
  <r>
    <x v="117922"/>
    <n v="0"/>
  </r>
  <r>
    <x v="117923"/>
    <n v="0"/>
  </r>
  <r>
    <x v="117924"/>
    <n v="0"/>
  </r>
  <r>
    <x v="117925"/>
    <n v="0"/>
  </r>
  <r>
    <x v="117926"/>
    <n v="0"/>
  </r>
  <r>
    <x v="117927"/>
    <n v="0"/>
  </r>
  <r>
    <x v="117928"/>
    <n v="0"/>
  </r>
  <r>
    <x v="117929"/>
    <n v="0"/>
  </r>
  <r>
    <x v="117930"/>
    <n v="0"/>
  </r>
  <r>
    <x v="117931"/>
    <n v="0"/>
  </r>
  <r>
    <x v="117932"/>
    <n v="0"/>
  </r>
  <r>
    <x v="117933"/>
    <n v="0"/>
  </r>
  <r>
    <x v="117934"/>
    <n v="0"/>
  </r>
  <r>
    <x v="117935"/>
    <n v="0"/>
  </r>
  <r>
    <x v="117936"/>
    <n v="1"/>
  </r>
  <r>
    <x v="117937"/>
    <n v="0"/>
  </r>
  <r>
    <x v="117938"/>
    <n v="0"/>
  </r>
  <r>
    <x v="117939"/>
    <n v="0"/>
  </r>
  <r>
    <x v="117940"/>
    <n v="0"/>
  </r>
  <r>
    <x v="117941"/>
    <n v="0"/>
  </r>
  <r>
    <x v="117942"/>
    <n v="0"/>
  </r>
  <r>
    <x v="117943"/>
    <n v="0"/>
  </r>
  <r>
    <x v="117944"/>
    <n v="0"/>
  </r>
  <r>
    <x v="117945"/>
    <n v="0"/>
  </r>
  <r>
    <x v="117946"/>
    <n v="0"/>
  </r>
  <r>
    <x v="117947"/>
    <n v="0"/>
  </r>
  <r>
    <x v="117948"/>
    <n v="0"/>
  </r>
  <r>
    <x v="117949"/>
    <n v="0"/>
  </r>
  <r>
    <x v="117950"/>
    <n v="0"/>
  </r>
  <r>
    <x v="117951"/>
    <n v="0"/>
  </r>
  <r>
    <x v="117952"/>
    <n v="0"/>
  </r>
  <r>
    <x v="117953"/>
    <n v="0"/>
  </r>
  <r>
    <x v="117954"/>
    <n v="0"/>
  </r>
  <r>
    <x v="117955"/>
    <n v="0"/>
  </r>
  <r>
    <x v="117956"/>
    <n v="0"/>
  </r>
  <r>
    <x v="117957"/>
    <n v="0"/>
  </r>
  <r>
    <x v="117958"/>
    <n v="0"/>
  </r>
  <r>
    <x v="117959"/>
    <n v="0"/>
  </r>
  <r>
    <x v="117960"/>
    <n v="0"/>
  </r>
  <r>
    <x v="117961"/>
    <n v="0"/>
  </r>
  <r>
    <x v="117962"/>
    <n v="0"/>
  </r>
  <r>
    <x v="117963"/>
    <n v="0"/>
  </r>
  <r>
    <x v="117964"/>
    <n v="0"/>
  </r>
  <r>
    <x v="117965"/>
    <n v="0"/>
  </r>
  <r>
    <x v="117966"/>
    <n v="0"/>
  </r>
  <r>
    <x v="117967"/>
    <n v="0"/>
  </r>
  <r>
    <x v="117968"/>
    <n v="0"/>
  </r>
  <r>
    <x v="117969"/>
    <n v="0"/>
  </r>
  <r>
    <x v="117970"/>
    <n v="0"/>
  </r>
  <r>
    <x v="117971"/>
    <n v="0"/>
  </r>
  <r>
    <x v="117972"/>
    <n v="0"/>
  </r>
  <r>
    <x v="117973"/>
    <n v="0"/>
  </r>
  <r>
    <x v="117974"/>
    <n v="0"/>
  </r>
  <r>
    <x v="117975"/>
    <n v="0"/>
  </r>
  <r>
    <x v="117976"/>
    <n v="0"/>
  </r>
  <r>
    <x v="117977"/>
    <n v="0"/>
  </r>
  <r>
    <x v="117978"/>
    <n v="0"/>
  </r>
  <r>
    <x v="117979"/>
    <n v="0"/>
  </r>
  <r>
    <x v="117980"/>
    <n v="0"/>
  </r>
  <r>
    <x v="117981"/>
    <n v="0"/>
  </r>
  <r>
    <x v="117982"/>
    <n v="0"/>
  </r>
  <r>
    <x v="117983"/>
    <n v="0"/>
  </r>
  <r>
    <x v="117984"/>
    <n v="0"/>
  </r>
  <r>
    <x v="117985"/>
    <n v="2"/>
  </r>
  <r>
    <x v="117986"/>
    <n v="0"/>
  </r>
  <r>
    <x v="117987"/>
    <n v="0"/>
  </r>
  <r>
    <x v="117988"/>
    <n v="0"/>
  </r>
  <r>
    <x v="117989"/>
    <n v="0"/>
  </r>
  <r>
    <x v="117990"/>
    <n v="0"/>
  </r>
  <r>
    <x v="117991"/>
    <n v="0"/>
  </r>
  <r>
    <x v="117992"/>
    <n v="0"/>
  </r>
  <r>
    <x v="117993"/>
    <n v="0"/>
  </r>
  <r>
    <x v="117994"/>
    <n v="0"/>
  </r>
  <r>
    <x v="117995"/>
    <n v="0"/>
  </r>
  <r>
    <x v="117996"/>
    <n v="0"/>
  </r>
  <r>
    <x v="117997"/>
    <n v="0"/>
  </r>
  <r>
    <x v="117998"/>
    <n v="0"/>
  </r>
  <r>
    <x v="117999"/>
    <n v="0"/>
  </r>
  <r>
    <x v="118000"/>
    <n v="14"/>
  </r>
  <r>
    <x v="118001"/>
    <n v="0"/>
  </r>
  <r>
    <x v="118002"/>
    <n v="0"/>
  </r>
  <r>
    <x v="118003"/>
    <n v="0"/>
  </r>
  <r>
    <x v="118004"/>
    <n v="0"/>
  </r>
  <r>
    <x v="118005"/>
    <n v="0"/>
  </r>
  <r>
    <x v="118006"/>
    <n v="0"/>
  </r>
  <r>
    <x v="118007"/>
    <n v="0"/>
  </r>
  <r>
    <x v="118008"/>
    <n v="0"/>
  </r>
  <r>
    <x v="118009"/>
    <n v="0"/>
  </r>
  <r>
    <x v="118010"/>
    <n v="0"/>
  </r>
  <r>
    <x v="118011"/>
    <n v="0"/>
  </r>
  <r>
    <x v="118012"/>
    <n v="0"/>
  </r>
  <r>
    <x v="118013"/>
    <n v="0"/>
  </r>
  <r>
    <x v="118014"/>
    <n v="0"/>
  </r>
  <r>
    <x v="118015"/>
    <n v="0"/>
  </r>
  <r>
    <x v="118016"/>
    <n v="0"/>
  </r>
  <r>
    <x v="118017"/>
    <n v="0"/>
  </r>
  <r>
    <x v="118018"/>
    <n v="0"/>
  </r>
  <r>
    <x v="118019"/>
    <n v="0"/>
  </r>
  <r>
    <x v="118020"/>
    <n v="0"/>
  </r>
  <r>
    <x v="118021"/>
    <n v="0"/>
  </r>
  <r>
    <x v="118022"/>
    <n v="0"/>
  </r>
  <r>
    <x v="118023"/>
    <n v="0"/>
  </r>
  <r>
    <x v="118024"/>
    <n v="0"/>
  </r>
  <r>
    <x v="118025"/>
    <n v="0"/>
  </r>
  <r>
    <x v="118026"/>
    <n v="0"/>
  </r>
  <r>
    <x v="118027"/>
    <n v="0"/>
  </r>
  <r>
    <x v="118028"/>
    <n v="0"/>
  </r>
  <r>
    <x v="118029"/>
    <n v="0"/>
  </r>
  <r>
    <x v="118030"/>
    <n v="0"/>
  </r>
  <r>
    <x v="118031"/>
    <n v="0"/>
  </r>
  <r>
    <x v="118032"/>
    <n v="0"/>
  </r>
  <r>
    <x v="118033"/>
    <n v="0"/>
  </r>
  <r>
    <x v="118034"/>
    <n v="0"/>
  </r>
  <r>
    <x v="118035"/>
    <n v="0"/>
  </r>
  <r>
    <x v="118036"/>
    <n v="0"/>
  </r>
  <r>
    <x v="118037"/>
    <n v="0"/>
  </r>
  <r>
    <x v="118038"/>
    <n v="0"/>
  </r>
  <r>
    <x v="118039"/>
    <n v="0"/>
  </r>
  <r>
    <x v="118040"/>
    <n v="0"/>
  </r>
  <r>
    <x v="118041"/>
    <n v="0"/>
  </r>
  <r>
    <x v="118042"/>
    <n v="0"/>
  </r>
  <r>
    <x v="118043"/>
    <n v="0"/>
  </r>
  <r>
    <x v="118044"/>
    <n v="0"/>
  </r>
  <r>
    <x v="118045"/>
    <n v="0"/>
  </r>
  <r>
    <x v="118046"/>
    <n v="0"/>
  </r>
  <r>
    <x v="118047"/>
    <n v="0"/>
  </r>
  <r>
    <x v="118048"/>
    <n v="0"/>
  </r>
  <r>
    <x v="118049"/>
    <n v="0"/>
  </r>
  <r>
    <x v="118050"/>
    <n v="0"/>
  </r>
  <r>
    <x v="118051"/>
    <n v="0"/>
  </r>
  <r>
    <x v="118052"/>
    <n v="0"/>
  </r>
  <r>
    <x v="118053"/>
    <n v="0"/>
  </r>
  <r>
    <x v="118054"/>
    <n v="0"/>
  </r>
  <r>
    <x v="118055"/>
    <n v="0"/>
  </r>
  <r>
    <x v="118056"/>
    <n v="0"/>
  </r>
  <r>
    <x v="118057"/>
    <n v="0"/>
  </r>
  <r>
    <x v="118058"/>
    <n v="0"/>
  </r>
  <r>
    <x v="118059"/>
    <n v="0"/>
  </r>
  <r>
    <x v="118060"/>
    <n v="0"/>
  </r>
  <r>
    <x v="118061"/>
    <n v="0"/>
  </r>
  <r>
    <x v="118062"/>
    <n v="0"/>
  </r>
  <r>
    <x v="118063"/>
    <n v="0"/>
  </r>
  <r>
    <x v="118064"/>
    <n v="0"/>
  </r>
  <r>
    <x v="118065"/>
    <n v="0"/>
  </r>
  <r>
    <x v="118066"/>
    <n v="0"/>
  </r>
  <r>
    <x v="118067"/>
    <n v="0"/>
  </r>
  <r>
    <x v="118068"/>
    <n v="0"/>
  </r>
  <r>
    <x v="118069"/>
    <n v="0"/>
  </r>
  <r>
    <x v="118070"/>
    <n v="0"/>
  </r>
  <r>
    <x v="118071"/>
    <n v="0"/>
  </r>
  <r>
    <x v="118072"/>
    <n v="0"/>
  </r>
  <r>
    <x v="118073"/>
    <n v="0"/>
  </r>
  <r>
    <x v="118074"/>
    <n v="0"/>
  </r>
  <r>
    <x v="118075"/>
    <n v="0"/>
  </r>
  <r>
    <x v="118076"/>
    <n v="0"/>
  </r>
  <r>
    <x v="118077"/>
    <n v="0"/>
  </r>
  <r>
    <x v="118078"/>
    <n v="0"/>
  </r>
  <r>
    <x v="118079"/>
    <n v="0"/>
  </r>
  <r>
    <x v="118080"/>
    <n v="0"/>
  </r>
  <r>
    <x v="118081"/>
    <n v="0"/>
  </r>
  <r>
    <x v="118082"/>
    <n v="0"/>
  </r>
  <r>
    <x v="118083"/>
    <n v="0"/>
  </r>
  <r>
    <x v="118084"/>
    <n v="0"/>
  </r>
  <r>
    <x v="118085"/>
    <n v="0"/>
  </r>
  <r>
    <x v="118086"/>
    <n v="0"/>
  </r>
  <r>
    <x v="118087"/>
    <n v="0"/>
  </r>
  <r>
    <x v="118088"/>
    <n v="0"/>
  </r>
  <r>
    <x v="118089"/>
    <n v="0"/>
  </r>
  <r>
    <x v="118090"/>
    <n v="0"/>
  </r>
  <r>
    <x v="118091"/>
    <n v="0"/>
  </r>
  <r>
    <x v="118092"/>
    <n v="0"/>
  </r>
  <r>
    <x v="118093"/>
    <n v="0"/>
  </r>
  <r>
    <x v="118094"/>
    <n v="0"/>
  </r>
  <r>
    <x v="118095"/>
    <n v="0"/>
  </r>
  <r>
    <x v="118096"/>
    <n v="0"/>
  </r>
  <r>
    <x v="118097"/>
    <n v="0"/>
  </r>
  <r>
    <x v="118098"/>
    <n v="0"/>
  </r>
  <r>
    <x v="118099"/>
    <n v="0"/>
  </r>
  <r>
    <x v="118100"/>
    <n v="0"/>
  </r>
  <r>
    <x v="118101"/>
    <n v="0"/>
  </r>
  <r>
    <x v="118102"/>
    <n v="0"/>
  </r>
  <r>
    <x v="118103"/>
    <n v="0"/>
  </r>
  <r>
    <x v="118104"/>
    <n v="0"/>
  </r>
  <r>
    <x v="118105"/>
    <n v="0"/>
  </r>
  <r>
    <x v="118106"/>
    <n v="0"/>
  </r>
  <r>
    <x v="118107"/>
    <n v="0"/>
  </r>
  <r>
    <x v="118108"/>
    <n v="0"/>
  </r>
  <r>
    <x v="118109"/>
    <n v="0"/>
  </r>
  <r>
    <x v="118110"/>
    <n v="0"/>
  </r>
  <r>
    <x v="118111"/>
    <n v="0"/>
  </r>
  <r>
    <x v="118112"/>
    <n v="0"/>
  </r>
  <r>
    <x v="118113"/>
    <n v="0"/>
  </r>
  <r>
    <x v="118114"/>
    <n v="0"/>
  </r>
  <r>
    <x v="118115"/>
    <n v="0"/>
  </r>
  <r>
    <x v="118116"/>
    <n v="0"/>
  </r>
  <r>
    <x v="118117"/>
    <n v="0"/>
  </r>
  <r>
    <x v="118118"/>
    <n v="0"/>
  </r>
  <r>
    <x v="118119"/>
    <n v="0"/>
  </r>
  <r>
    <x v="118120"/>
    <n v="0"/>
  </r>
  <r>
    <x v="118121"/>
    <n v="0"/>
  </r>
  <r>
    <x v="118122"/>
    <n v="0"/>
  </r>
  <r>
    <x v="118123"/>
    <n v="0"/>
  </r>
  <r>
    <x v="118124"/>
    <n v="0"/>
  </r>
  <r>
    <x v="118125"/>
    <n v="0"/>
  </r>
  <r>
    <x v="118126"/>
    <n v="0"/>
  </r>
  <r>
    <x v="118127"/>
    <n v="0"/>
  </r>
  <r>
    <x v="118128"/>
    <n v="0"/>
  </r>
  <r>
    <x v="118129"/>
    <n v="0"/>
  </r>
  <r>
    <x v="118130"/>
    <n v="0"/>
  </r>
  <r>
    <x v="118131"/>
    <n v="0"/>
  </r>
  <r>
    <x v="118132"/>
    <n v="0"/>
  </r>
  <r>
    <x v="118133"/>
    <n v="0"/>
  </r>
  <r>
    <x v="118134"/>
    <n v="0"/>
  </r>
  <r>
    <x v="118135"/>
    <n v="0"/>
  </r>
  <r>
    <x v="118136"/>
    <n v="0"/>
  </r>
  <r>
    <x v="118137"/>
    <n v="0"/>
  </r>
  <r>
    <x v="118138"/>
    <n v="0"/>
  </r>
  <r>
    <x v="118139"/>
    <n v="0"/>
  </r>
  <r>
    <x v="118140"/>
    <n v="0"/>
  </r>
  <r>
    <x v="118141"/>
    <n v="0"/>
  </r>
  <r>
    <x v="118142"/>
    <n v="0"/>
  </r>
  <r>
    <x v="118143"/>
    <n v="0"/>
  </r>
  <r>
    <x v="118144"/>
    <n v="0"/>
  </r>
  <r>
    <x v="118145"/>
    <n v="0"/>
  </r>
  <r>
    <x v="118146"/>
    <n v="0"/>
  </r>
  <r>
    <x v="118147"/>
    <n v="0"/>
  </r>
  <r>
    <x v="118148"/>
    <n v="0"/>
  </r>
  <r>
    <x v="118149"/>
    <n v="0"/>
  </r>
  <r>
    <x v="118150"/>
    <n v="0"/>
  </r>
  <r>
    <x v="118151"/>
    <n v="0"/>
  </r>
  <r>
    <x v="118152"/>
    <n v="0"/>
  </r>
  <r>
    <x v="118153"/>
    <n v="0"/>
  </r>
  <r>
    <x v="118154"/>
    <n v="0"/>
  </r>
  <r>
    <x v="118155"/>
    <n v="0"/>
  </r>
  <r>
    <x v="118156"/>
    <n v="0"/>
  </r>
  <r>
    <x v="118157"/>
    <n v="0"/>
  </r>
  <r>
    <x v="118158"/>
    <n v="0"/>
  </r>
  <r>
    <x v="118159"/>
    <n v="0"/>
  </r>
  <r>
    <x v="118160"/>
    <n v="0"/>
  </r>
  <r>
    <x v="118161"/>
    <n v="0"/>
  </r>
  <r>
    <x v="118162"/>
    <n v="0"/>
  </r>
  <r>
    <x v="118163"/>
    <n v="0"/>
  </r>
  <r>
    <x v="118164"/>
    <n v="0"/>
  </r>
  <r>
    <x v="118165"/>
    <n v="0"/>
  </r>
  <r>
    <x v="118166"/>
    <n v="0"/>
  </r>
  <r>
    <x v="118167"/>
    <n v="0"/>
  </r>
  <r>
    <x v="118168"/>
    <n v="0"/>
  </r>
  <r>
    <x v="118169"/>
    <n v="0"/>
  </r>
  <r>
    <x v="118170"/>
    <n v="0"/>
  </r>
  <r>
    <x v="118171"/>
    <n v="0"/>
  </r>
  <r>
    <x v="118172"/>
    <n v="0"/>
  </r>
  <r>
    <x v="118173"/>
    <n v="0"/>
  </r>
  <r>
    <x v="118174"/>
    <n v="0"/>
  </r>
  <r>
    <x v="118175"/>
    <n v="0"/>
  </r>
  <r>
    <x v="118176"/>
    <n v="0"/>
  </r>
  <r>
    <x v="118177"/>
    <n v="0"/>
  </r>
  <r>
    <x v="118178"/>
    <n v="0"/>
  </r>
  <r>
    <x v="118179"/>
    <n v="0"/>
  </r>
  <r>
    <x v="118180"/>
    <n v="0"/>
  </r>
  <r>
    <x v="118181"/>
    <n v="0"/>
  </r>
  <r>
    <x v="118182"/>
    <n v="0"/>
  </r>
  <r>
    <x v="118183"/>
    <n v="0"/>
  </r>
  <r>
    <x v="118184"/>
    <n v="0"/>
  </r>
  <r>
    <x v="118185"/>
    <n v="0"/>
  </r>
  <r>
    <x v="118186"/>
    <n v="0"/>
  </r>
  <r>
    <x v="118187"/>
    <n v="0"/>
  </r>
  <r>
    <x v="118188"/>
    <n v="0"/>
  </r>
  <r>
    <x v="118189"/>
    <n v="0"/>
  </r>
  <r>
    <x v="118190"/>
    <n v="0"/>
  </r>
  <r>
    <x v="118191"/>
    <n v="0"/>
  </r>
  <r>
    <x v="118192"/>
    <n v="0"/>
  </r>
  <r>
    <x v="118193"/>
    <n v="0"/>
  </r>
  <r>
    <x v="118194"/>
    <n v="0"/>
  </r>
  <r>
    <x v="118195"/>
    <n v="0"/>
  </r>
  <r>
    <x v="118196"/>
    <n v="0"/>
  </r>
  <r>
    <x v="118197"/>
    <n v="0"/>
  </r>
  <r>
    <x v="118198"/>
    <n v="0"/>
  </r>
  <r>
    <x v="118199"/>
    <n v="0"/>
  </r>
  <r>
    <x v="118200"/>
    <n v="0"/>
  </r>
  <r>
    <x v="118201"/>
    <n v="0"/>
  </r>
  <r>
    <x v="118202"/>
    <n v="0"/>
  </r>
  <r>
    <x v="118203"/>
    <n v="0"/>
  </r>
  <r>
    <x v="118204"/>
    <n v="0"/>
  </r>
  <r>
    <x v="118205"/>
    <n v="0"/>
  </r>
  <r>
    <x v="118206"/>
    <n v="0"/>
  </r>
  <r>
    <x v="118207"/>
    <n v="0"/>
  </r>
  <r>
    <x v="118208"/>
    <n v="0"/>
  </r>
  <r>
    <x v="118209"/>
    <n v="0"/>
  </r>
  <r>
    <x v="118210"/>
    <n v="0"/>
  </r>
  <r>
    <x v="118211"/>
    <n v="0"/>
  </r>
  <r>
    <x v="118212"/>
    <n v="0"/>
  </r>
  <r>
    <x v="118213"/>
    <n v="0"/>
  </r>
  <r>
    <x v="118214"/>
    <n v="0"/>
  </r>
  <r>
    <x v="118215"/>
    <n v="0"/>
  </r>
  <r>
    <x v="118216"/>
    <n v="0"/>
  </r>
  <r>
    <x v="118217"/>
    <n v="0"/>
  </r>
  <r>
    <x v="118218"/>
    <n v="0"/>
  </r>
  <r>
    <x v="118219"/>
    <n v="0"/>
  </r>
  <r>
    <x v="118220"/>
    <n v="0"/>
  </r>
  <r>
    <x v="118221"/>
    <n v="0"/>
  </r>
  <r>
    <x v="118222"/>
    <n v="0"/>
  </r>
  <r>
    <x v="118223"/>
    <n v="0"/>
  </r>
  <r>
    <x v="118224"/>
    <n v="1"/>
  </r>
  <r>
    <x v="118225"/>
    <n v="0"/>
  </r>
  <r>
    <x v="118226"/>
    <n v="0"/>
  </r>
  <r>
    <x v="118227"/>
    <n v="0"/>
  </r>
  <r>
    <x v="118228"/>
    <n v="0"/>
  </r>
  <r>
    <x v="118229"/>
    <n v="0"/>
  </r>
  <r>
    <x v="118230"/>
    <n v="0"/>
  </r>
  <r>
    <x v="118231"/>
    <n v="0"/>
  </r>
  <r>
    <x v="118232"/>
    <n v="0"/>
  </r>
  <r>
    <x v="118233"/>
    <n v="0"/>
  </r>
  <r>
    <x v="118234"/>
    <n v="0"/>
  </r>
  <r>
    <x v="118235"/>
    <n v="0"/>
  </r>
  <r>
    <x v="118236"/>
    <n v="0"/>
  </r>
  <r>
    <x v="118237"/>
    <n v="0"/>
  </r>
  <r>
    <x v="118238"/>
    <n v="0"/>
  </r>
  <r>
    <x v="118239"/>
    <n v="0"/>
  </r>
  <r>
    <x v="118240"/>
    <n v="0"/>
  </r>
  <r>
    <x v="118241"/>
    <n v="0"/>
  </r>
  <r>
    <x v="118242"/>
    <n v="0"/>
  </r>
  <r>
    <x v="118243"/>
    <n v="0"/>
  </r>
  <r>
    <x v="118244"/>
    <n v="0"/>
  </r>
  <r>
    <x v="118245"/>
    <n v="0"/>
  </r>
  <r>
    <x v="118246"/>
    <n v="0"/>
  </r>
  <r>
    <x v="118247"/>
    <n v="0"/>
  </r>
  <r>
    <x v="118248"/>
    <n v="0"/>
  </r>
  <r>
    <x v="118249"/>
    <n v="0"/>
  </r>
  <r>
    <x v="118250"/>
    <n v="0"/>
  </r>
  <r>
    <x v="118251"/>
    <n v="0"/>
  </r>
  <r>
    <x v="118252"/>
    <n v="0"/>
  </r>
  <r>
    <x v="118253"/>
    <n v="1"/>
  </r>
  <r>
    <x v="118254"/>
    <n v="0"/>
  </r>
  <r>
    <x v="118255"/>
    <n v="0"/>
  </r>
  <r>
    <x v="118256"/>
    <n v="0"/>
  </r>
  <r>
    <x v="118257"/>
    <n v="0"/>
  </r>
  <r>
    <x v="118258"/>
    <n v="0"/>
  </r>
  <r>
    <x v="118259"/>
    <n v="0"/>
  </r>
  <r>
    <x v="118260"/>
    <n v="0"/>
  </r>
  <r>
    <x v="118261"/>
    <n v="0"/>
  </r>
  <r>
    <x v="118262"/>
    <n v="0"/>
  </r>
  <r>
    <x v="118263"/>
    <n v="0"/>
  </r>
  <r>
    <x v="118264"/>
    <n v="0"/>
  </r>
  <r>
    <x v="118265"/>
    <n v="0"/>
  </r>
  <r>
    <x v="118266"/>
    <n v="0"/>
  </r>
  <r>
    <x v="118267"/>
    <n v="0"/>
  </r>
  <r>
    <x v="118268"/>
    <n v="0"/>
  </r>
  <r>
    <x v="118269"/>
    <n v="0"/>
  </r>
  <r>
    <x v="118270"/>
    <n v="0"/>
  </r>
  <r>
    <x v="118271"/>
    <n v="0"/>
  </r>
  <r>
    <x v="118272"/>
    <n v="0"/>
  </r>
  <r>
    <x v="118273"/>
    <n v="0"/>
  </r>
  <r>
    <x v="118274"/>
    <n v="0"/>
  </r>
  <r>
    <x v="118275"/>
    <n v="0"/>
  </r>
  <r>
    <x v="118276"/>
    <n v="0"/>
  </r>
  <r>
    <x v="118277"/>
    <n v="0"/>
  </r>
  <r>
    <x v="118278"/>
    <n v="0"/>
  </r>
  <r>
    <x v="118279"/>
    <n v="0"/>
  </r>
  <r>
    <x v="118280"/>
    <n v="0"/>
  </r>
  <r>
    <x v="118281"/>
    <n v="0"/>
  </r>
  <r>
    <x v="118282"/>
    <n v="0"/>
  </r>
  <r>
    <x v="118283"/>
    <n v="0"/>
  </r>
  <r>
    <x v="118284"/>
    <n v="0"/>
  </r>
  <r>
    <x v="118285"/>
    <n v="0"/>
  </r>
  <r>
    <x v="118286"/>
    <n v="0"/>
  </r>
  <r>
    <x v="118287"/>
    <n v="0"/>
  </r>
  <r>
    <x v="118288"/>
    <n v="0"/>
  </r>
  <r>
    <x v="118289"/>
    <n v="0"/>
  </r>
  <r>
    <x v="118290"/>
    <n v="0"/>
  </r>
  <r>
    <x v="118291"/>
    <n v="0"/>
  </r>
  <r>
    <x v="118292"/>
    <n v="0"/>
  </r>
  <r>
    <x v="118293"/>
    <n v="0"/>
  </r>
  <r>
    <x v="118294"/>
    <n v="0"/>
  </r>
  <r>
    <x v="118295"/>
    <n v="0"/>
  </r>
  <r>
    <x v="118296"/>
    <n v="0"/>
  </r>
  <r>
    <x v="118297"/>
    <n v="0"/>
  </r>
  <r>
    <x v="118298"/>
    <n v="0"/>
  </r>
  <r>
    <x v="118299"/>
    <n v="0"/>
  </r>
  <r>
    <x v="118300"/>
    <n v="0"/>
  </r>
  <r>
    <x v="118301"/>
    <n v="0"/>
  </r>
  <r>
    <x v="118302"/>
    <n v="0"/>
  </r>
  <r>
    <x v="118303"/>
    <n v="0"/>
  </r>
  <r>
    <x v="118304"/>
    <n v="0"/>
  </r>
  <r>
    <x v="118305"/>
    <n v="0"/>
  </r>
  <r>
    <x v="118306"/>
    <n v="0"/>
  </r>
  <r>
    <x v="118307"/>
    <n v="0"/>
  </r>
  <r>
    <x v="118308"/>
    <n v="0"/>
  </r>
  <r>
    <x v="118309"/>
    <n v="0"/>
  </r>
  <r>
    <x v="118310"/>
    <n v="0"/>
  </r>
  <r>
    <x v="118311"/>
    <n v="0"/>
  </r>
  <r>
    <x v="118312"/>
    <n v="0"/>
  </r>
  <r>
    <x v="118313"/>
    <n v="0"/>
  </r>
  <r>
    <x v="118314"/>
    <n v="0"/>
  </r>
  <r>
    <x v="118315"/>
    <n v="0"/>
  </r>
  <r>
    <x v="118316"/>
    <n v="0"/>
  </r>
  <r>
    <x v="118317"/>
    <n v="0"/>
  </r>
  <r>
    <x v="118318"/>
    <n v="0"/>
  </r>
  <r>
    <x v="118319"/>
    <n v="0"/>
  </r>
  <r>
    <x v="118320"/>
    <n v="0"/>
  </r>
  <r>
    <x v="118321"/>
    <n v="0"/>
  </r>
  <r>
    <x v="118322"/>
    <n v="0"/>
  </r>
  <r>
    <x v="118323"/>
    <n v="0"/>
  </r>
  <r>
    <x v="118324"/>
    <n v="0"/>
  </r>
  <r>
    <x v="118325"/>
    <n v="0"/>
  </r>
  <r>
    <x v="118326"/>
    <n v="0"/>
  </r>
  <r>
    <x v="118327"/>
    <n v="0"/>
  </r>
  <r>
    <x v="118328"/>
    <n v="0"/>
  </r>
  <r>
    <x v="118329"/>
    <n v="0"/>
  </r>
  <r>
    <x v="118330"/>
    <n v="0"/>
  </r>
  <r>
    <x v="118331"/>
    <n v="0"/>
  </r>
  <r>
    <x v="118332"/>
    <n v="0"/>
  </r>
  <r>
    <x v="118333"/>
    <n v="0"/>
  </r>
  <r>
    <x v="118334"/>
    <n v="0"/>
  </r>
  <r>
    <x v="118335"/>
    <n v="0"/>
  </r>
  <r>
    <x v="118336"/>
    <n v="0"/>
  </r>
  <r>
    <x v="118337"/>
    <n v="0"/>
  </r>
  <r>
    <x v="118338"/>
    <n v="0"/>
  </r>
  <r>
    <x v="118339"/>
    <n v="0"/>
  </r>
  <r>
    <x v="118340"/>
    <n v="0"/>
  </r>
  <r>
    <x v="118341"/>
    <n v="0"/>
  </r>
  <r>
    <x v="118342"/>
    <n v="0"/>
  </r>
  <r>
    <x v="118343"/>
    <n v="0"/>
  </r>
  <r>
    <x v="118344"/>
    <n v="0"/>
  </r>
  <r>
    <x v="118345"/>
    <n v="0"/>
  </r>
  <r>
    <x v="118346"/>
    <n v="0"/>
  </r>
  <r>
    <x v="118347"/>
    <n v="0"/>
  </r>
  <r>
    <x v="118348"/>
    <n v="0"/>
  </r>
  <r>
    <x v="118349"/>
    <n v="0"/>
  </r>
  <r>
    <x v="118350"/>
    <n v="0"/>
  </r>
  <r>
    <x v="118351"/>
    <n v="0"/>
  </r>
  <r>
    <x v="118352"/>
    <n v="0"/>
  </r>
  <r>
    <x v="118353"/>
    <n v="0"/>
  </r>
  <r>
    <x v="118354"/>
    <n v="0"/>
  </r>
  <r>
    <x v="118355"/>
    <n v="0"/>
  </r>
  <r>
    <x v="118356"/>
    <n v="0"/>
  </r>
  <r>
    <x v="118357"/>
    <n v="0"/>
  </r>
  <r>
    <x v="118358"/>
    <n v="0"/>
  </r>
  <r>
    <x v="118359"/>
    <n v="0"/>
  </r>
  <r>
    <x v="118360"/>
    <n v="0"/>
  </r>
  <r>
    <x v="118361"/>
    <n v="0"/>
  </r>
  <r>
    <x v="118362"/>
    <n v="0"/>
  </r>
  <r>
    <x v="118363"/>
    <n v="0"/>
  </r>
  <r>
    <x v="118364"/>
    <n v="0"/>
  </r>
  <r>
    <x v="118365"/>
    <n v="0"/>
  </r>
  <r>
    <x v="118366"/>
    <n v="0"/>
  </r>
  <r>
    <x v="118367"/>
    <n v="0"/>
  </r>
  <r>
    <x v="118368"/>
    <n v="18"/>
  </r>
  <r>
    <x v="118369"/>
    <n v="0"/>
  </r>
  <r>
    <x v="118370"/>
    <n v="0"/>
  </r>
  <r>
    <x v="118371"/>
    <n v="0"/>
  </r>
  <r>
    <x v="118372"/>
    <n v="0"/>
  </r>
  <r>
    <x v="118373"/>
    <n v="0"/>
  </r>
  <r>
    <x v="118374"/>
    <n v="0"/>
  </r>
  <r>
    <x v="118375"/>
    <n v="0"/>
  </r>
  <r>
    <x v="118376"/>
    <n v="0"/>
  </r>
  <r>
    <x v="118377"/>
    <n v="0"/>
  </r>
  <r>
    <x v="118378"/>
    <n v="0"/>
  </r>
  <r>
    <x v="118379"/>
    <n v="0"/>
  </r>
  <r>
    <x v="118380"/>
    <n v="0"/>
  </r>
  <r>
    <x v="118381"/>
    <n v="0"/>
  </r>
  <r>
    <x v="118382"/>
    <n v="0"/>
  </r>
  <r>
    <x v="118383"/>
    <n v="0"/>
  </r>
  <r>
    <x v="118384"/>
    <n v="0"/>
  </r>
  <r>
    <x v="118385"/>
    <n v="0"/>
  </r>
  <r>
    <x v="118386"/>
    <n v="0"/>
  </r>
  <r>
    <x v="118387"/>
    <n v="0"/>
  </r>
  <r>
    <x v="118388"/>
    <n v="0"/>
  </r>
  <r>
    <x v="118389"/>
    <n v="0"/>
  </r>
  <r>
    <x v="118390"/>
    <n v="0"/>
  </r>
  <r>
    <x v="118391"/>
    <n v="0"/>
  </r>
  <r>
    <x v="118392"/>
    <n v="0"/>
  </r>
  <r>
    <x v="118393"/>
    <n v="0"/>
  </r>
  <r>
    <x v="118394"/>
    <n v="0"/>
  </r>
  <r>
    <x v="118395"/>
    <n v="0"/>
  </r>
  <r>
    <x v="118396"/>
    <n v="0"/>
  </r>
  <r>
    <x v="118397"/>
    <n v="0"/>
  </r>
  <r>
    <x v="118398"/>
    <n v="0"/>
  </r>
  <r>
    <x v="118399"/>
    <n v="0"/>
  </r>
  <r>
    <x v="118400"/>
    <n v="0"/>
  </r>
  <r>
    <x v="118401"/>
    <n v="0"/>
  </r>
  <r>
    <x v="118402"/>
    <n v="0"/>
  </r>
  <r>
    <x v="118403"/>
    <n v="0"/>
  </r>
  <r>
    <x v="118404"/>
    <n v="0"/>
  </r>
  <r>
    <x v="118405"/>
    <n v="0"/>
  </r>
  <r>
    <x v="118406"/>
    <n v="0"/>
  </r>
  <r>
    <x v="118407"/>
    <n v="0"/>
  </r>
  <r>
    <x v="118408"/>
    <n v="0"/>
  </r>
  <r>
    <x v="118409"/>
    <n v="0"/>
  </r>
  <r>
    <x v="118410"/>
    <n v="0"/>
  </r>
  <r>
    <x v="118411"/>
    <n v="0"/>
  </r>
  <r>
    <x v="118412"/>
    <n v="0"/>
  </r>
  <r>
    <x v="118413"/>
    <n v="0"/>
  </r>
  <r>
    <x v="118414"/>
    <n v="0"/>
  </r>
  <r>
    <x v="118415"/>
    <n v="0"/>
  </r>
  <r>
    <x v="118416"/>
    <n v="0"/>
  </r>
  <r>
    <x v="118417"/>
    <n v="0"/>
  </r>
  <r>
    <x v="118418"/>
    <n v="0"/>
  </r>
  <r>
    <x v="118419"/>
    <n v="0"/>
  </r>
  <r>
    <x v="118420"/>
    <n v="0"/>
  </r>
  <r>
    <x v="118421"/>
    <n v="0"/>
  </r>
  <r>
    <x v="118422"/>
    <n v="0"/>
  </r>
  <r>
    <x v="118423"/>
    <n v="0"/>
  </r>
  <r>
    <x v="118424"/>
    <n v="0"/>
  </r>
  <r>
    <x v="118425"/>
    <n v="0"/>
  </r>
  <r>
    <x v="118426"/>
    <n v="0"/>
  </r>
  <r>
    <x v="118427"/>
    <n v="0"/>
  </r>
  <r>
    <x v="118428"/>
    <n v="0"/>
  </r>
  <r>
    <x v="118429"/>
    <n v="0"/>
  </r>
  <r>
    <x v="118430"/>
    <n v="0"/>
  </r>
  <r>
    <x v="118431"/>
    <n v="0"/>
  </r>
  <r>
    <x v="118432"/>
    <n v="0"/>
  </r>
  <r>
    <x v="118433"/>
    <n v="0"/>
  </r>
  <r>
    <x v="118434"/>
    <n v="0"/>
  </r>
  <r>
    <x v="118435"/>
    <n v="0"/>
  </r>
  <r>
    <x v="118436"/>
    <n v="0"/>
  </r>
  <r>
    <x v="118437"/>
    <n v="0"/>
  </r>
  <r>
    <x v="118438"/>
    <n v="0"/>
  </r>
  <r>
    <x v="118439"/>
    <n v="0"/>
  </r>
  <r>
    <x v="118440"/>
    <n v="0"/>
  </r>
  <r>
    <x v="118441"/>
    <n v="0"/>
  </r>
  <r>
    <x v="118442"/>
    <n v="0"/>
  </r>
  <r>
    <x v="118443"/>
    <n v="0"/>
  </r>
  <r>
    <x v="118444"/>
    <n v="0"/>
  </r>
  <r>
    <x v="118445"/>
    <n v="0"/>
  </r>
  <r>
    <x v="118446"/>
    <n v="0"/>
  </r>
  <r>
    <x v="118447"/>
    <n v="0"/>
  </r>
  <r>
    <x v="118448"/>
    <n v="0"/>
  </r>
  <r>
    <x v="118449"/>
    <n v="0"/>
  </r>
  <r>
    <x v="118450"/>
    <n v="0"/>
  </r>
  <r>
    <x v="118451"/>
    <n v="0"/>
  </r>
  <r>
    <x v="118452"/>
    <n v="0"/>
  </r>
  <r>
    <x v="118453"/>
    <n v="0"/>
  </r>
  <r>
    <x v="118454"/>
    <n v="0"/>
  </r>
  <r>
    <x v="118455"/>
    <n v="0"/>
  </r>
  <r>
    <x v="118456"/>
    <n v="0"/>
  </r>
  <r>
    <x v="118457"/>
    <n v="0"/>
  </r>
  <r>
    <x v="118458"/>
    <n v="0"/>
  </r>
  <r>
    <x v="118459"/>
    <n v="0"/>
  </r>
  <r>
    <x v="118460"/>
    <n v="0"/>
  </r>
  <r>
    <x v="118461"/>
    <n v="0"/>
  </r>
  <r>
    <x v="118462"/>
    <n v="0"/>
  </r>
  <r>
    <x v="118463"/>
    <n v="0"/>
  </r>
  <r>
    <x v="118464"/>
    <n v="0"/>
  </r>
  <r>
    <x v="118465"/>
    <n v="0"/>
  </r>
  <r>
    <x v="118466"/>
    <n v="0"/>
  </r>
  <r>
    <x v="118467"/>
    <n v="0"/>
  </r>
  <r>
    <x v="118468"/>
    <n v="0"/>
  </r>
  <r>
    <x v="118469"/>
    <n v="0"/>
  </r>
  <r>
    <x v="118470"/>
    <n v="0"/>
  </r>
  <r>
    <x v="118471"/>
    <n v="0"/>
  </r>
  <r>
    <x v="118472"/>
    <n v="0"/>
  </r>
  <r>
    <x v="118473"/>
    <n v="0"/>
  </r>
  <r>
    <x v="118474"/>
    <n v="0"/>
  </r>
  <r>
    <x v="118475"/>
    <n v="0"/>
  </r>
  <r>
    <x v="118476"/>
    <n v="0"/>
  </r>
  <r>
    <x v="118477"/>
    <n v="0"/>
  </r>
  <r>
    <x v="118478"/>
    <n v="0"/>
  </r>
  <r>
    <x v="118479"/>
    <n v="0"/>
  </r>
  <r>
    <x v="118480"/>
    <n v="0"/>
  </r>
  <r>
    <x v="118481"/>
    <n v="0"/>
  </r>
  <r>
    <x v="118482"/>
    <n v="0"/>
  </r>
  <r>
    <x v="118483"/>
    <n v="0"/>
  </r>
  <r>
    <x v="118484"/>
    <n v="0"/>
  </r>
  <r>
    <x v="118485"/>
    <n v="0"/>
  </r>
  <r>
    <x v="118486"/>
    <n v="0"/>
  </r>
  <r>
    <x v="118487"/>
    <n v="0"/>
  </r>
  <r>
    <x v="118488"/>
    <n v="0"/>
  </r>
  <r>
    <x v="118489"/>
    <n v="0"/>
  </r>
  <r>
    <x v="118490"/>
    <n v="0"/>
  </r>
  <r>
    <x v="118491"/>
    <n v="0"/>
  </r>
  <r>
    <x v="118492"/>
    <n v="0"/>
  </r>
  <r>
    <x v="118493"/>
    <n v="0"/>
  </r>
  <r>
    <x v="118494"/>
    <n v="0"/>
  </r>
  <r>
    <x v="118495"/>
    <n v="0"/>
  </r>
  <r>
    <x v="118496"/>
    <n v="0"/>
  </r>
  <r>
    <x v="118497"/>
    <n v="0"/>
  </r>
  <r>
    <x v="118498"/>
    <n v="0"/>
  </r>
  <r>
    <x v="118499"/>
    <n v="0"/>
  </r>
  <r>
    <x v="118500"/>
    <n v="3"/>
  </r>
  <r>
    <x v="118501"/>
    <n v="0"/>
  </r>
  <r>
    <x v="118502"/>
    <n v="0"/>
  </r>
  <r>
    <x v="118503"/>
    <n v="0"/>
  </r>
  <r>
    <x v="118504"/>
    <n v="0"/>
  </r>
  <r>
    <x v="118505"/>
    <n v="0"/>
  </r>
  <r>
    <x v="118506"/>
    <n v="0"/>
  </r>
  <r>
    <x v="118507"/>
    <n v="0"/>
  </r>
  <r>
    <x v="118508"/>
    <n v="0"/>
  </r>
  <r>
    <x v="118509"/>
    <n v="0"/>
  </r>
  <r>
    <x v="118510"/>
    <n v="0"/>
  </r>
  <r>
    <x v="118511"/>
    <n v="0"/>
  </r>
  <r>
    <x v="118512"/>
    <n v="10"/>
  </r>
  <r>
    <x v="118513"/>
    <n v="0"/>
  </r>
  <r>
    <x v="118514"/>
    <n v="0"/>
  </r>
  <r>
    <x v="118515"/>
    <n v="0"/>
  </r>
  <r>
    <x v="118516"/>
    <n v="0"/>
  </r>
  <r>
    <x v="118517"/>
    <n v="0"/>
  </r>
  <r>
    <x v="118518"/>
    <n v="0"/>
  </r>
  <r>
    <x v="118519"/>
    <n v="0"/>
  </r>
  <r>
    <x v="118520"/>
    <n v="0"/>
  </r>
  <r>
    <x v="118521"/>
    <n v="0"/>
  </r>
  <r>
    <x v="118522"/>
    <n v="0"/>
  </r>
  <r>
    <x v="118523"/>
    <n v="0"/>
  </r>
  <r>
    <x v="118524"/>
    <n v="0"/>
  </r>
  <r>
    <x v="118525"/>
    <n v="0"/>
  </r>
  <r>
    <x v="118526"/>
    <n v="0"/>
  </r>
  <r>
    <x v="118527"/>
    <n v="0"/>
  </r>
  <r>
    <x v="118528"/>
    <n v="0"/>
  </r>
  <r>
    <x v="118529"/>
    <n v="0"/>
  </r>
  <r>
    <x v="118530"/>
    <n v="0"/>
  </r>
  <r>
    <x v="118531"/>
    <n v="0"/>
  </r>
  <r>
    <x v="118532"/>
    <n v="0"/>
  </r>
  <r>
    <x v="118533"/>
    <n v="0"/>
  </r>
  <r>
    <x v="118534"/>
    <n v="0"/>
  </r>
  <r>
    <x v="118535"/>
    <n v="0"/>
  </r>
  <r>
    <x v="118536"/>
    <n v="0"/>
  </r>
  <r>
    <x v="118537"/>
    <n v="0"/>
  </r>
  <r>
    <x v="118538"/>
    <n v="0"/>
  </r>
  <r>
    <x v="118539"/>
    <n v="0"/>
  </r>
  <r>
    <x v="118540"/>
    <n v="0"/>
  </r>
  <r>
    <x v="118541"/>
    <n v="0"/>
  </r>
  <r>
    <x v="118542"/>
    <n v="0"/>
  </r>
  <r>
    <x v="118543"/>
    <n v="0"/>
  </r>
  <r>
    <x v="118544"/>
    <n v="0"/>
  </r>
  <r>
    <x v="118545"/>
    <n v="0"/>
  </r>
  <r>
    <x v="118546"/>
    <n v="0"/>
  </r>
  <r>
    <x v="118547"/>
    <n v="0"/>
  </r>
  <r>
    <x v="118548"/>
    <n v="0"/>
  </r>
  <r>
    <x v="118549"/>
    <n v="0"/>
  </r>
  <r>
    <x v="118550"/>
    <n v="0"/>
  </r>
  <r>
    <x v="118551"/>
    <n v="0"/>
  </r>
  <r>
    <x v="118552"/>
    <n v="0"/>
  </r>
  <r>
    <x v="118553"/>
    <n v="0"/>
  </r>
  <r>
    <x v="118554"/>
    <n v="0"/>
  </r>
  <r>
    <x v="118555"/>
    <n v="0"/>
  </r>
  <r>
    <x v="118556"/>
    <n v="0"/>
  </r>
  <r>
    <x v="118557"/>
    <n v="0"/>
  </r>
  <r>
    <x v="118558"/>
    <n v="0"/>
  </r>
  <r>
    <x v="118559"/>
    <n v="0"/>
  </r>
  <r>
    <x v="118560"/>
    <n v="0"/>
  </r>
  <r>
    <x v="118561"/>
    <n v="0"/>
  </r>
  <r>
    <x v="118562"/>
    <n v="0"/>
  </r>
  <r>
    <x v="118563"/>
    <n v="0"/>
  </r>
  <r>
    <x v="118564"/>
    <n v="0"/>
  </r>
  <r>
    <x v="118565"/>
    <n v="0"/>
  </r>
  <r>
    <x v="118566"/>
    <n v="0"/>
  </r>
  <r>
    <x v="118567"/>
    <n v="0"/>
  </r>
  <r>
    <x v="118568"/>
    <n v="0"/>
  </r>
  <r>
    <x v="118569"/>
    <n v="0"/>
  </r>
  <r>
    <x v="118570"/>
    <n v="0"/>
  </r>
  <r>
    <x v="118571"/>
    <n v="0"/>
  </r>
  <r>
    <x v="118572"/>
    <n v="0"/>
  </r>
  <r>
    <x v="118573"/>
    <n v="0"/>
  </r>
  <r>
    <x v="118574"/>
    <n v="0"/>
  </r>
  <r>
    <x v="118575"/>
    <n v="0"/>
  </r>
  <r>
    <x v="118576"/>
    <n v="0"/>
  </r>
  <r>
    <x v="118577"/>
    <n v="0"/>
  </r>
  <r>
    <x v="118578"/>
    <n v="0"/>
  </r>
  <r>
    <x v="118579"/>
    <n v="0"/>
  </r>
  <r>
    <x v="118580"/>
    <n v="0"/>
  </r>
  <r>
    <x v="118581"/>
    <n v="0"/>
  </r>
  <r>
    <x v="118582"/>
    <n v="0"/>
  </r>
  <r>
    <x v="118583"/>
    <n v="0"/>
  </r>
  <r>
    <x v="118584"/>
    <n v="0"/>
  </r>
  <r>
    <x v="118585"/>
    <n v="0"/>
  </r>
  <r>
    <x v="118586"/>
    <n v="0"/>
  </r>
  <r>
    <x v="118587"/>
    <n v="0"/>
  </r>
  <r>
    <x v="118588"/>
    <n v="0"/>
  </r>
  <r>
    <x v="118589"/>
    <n v="0"/>
  </r>
  <r>
    <x v="118590"/>
    <n v="0"/>
  </r>
  <r>
    <x v="118591"/>
    <n v="0"/>
  </r>
  <r>
    <x v="118592"/>
    <n v="0"/>
  </r>
  <r>
    <x v="118593"/>
    <n v="0"/>
  </r>
  <r>
    <x v="118594"/>
    <n v="0"/>
  </r>
  <r>
    <x v="118595"/>
    <n v="0"/>
  </r>
  <r>
    <x v="118596"/>
    <n v="0"/>
  </r>
  <r>
    <x v="118597"/>
    <n v="0"/>
  </r>
  <r>
    <x v="118598"/>
    <n v="0"/>
  </r>
  <r>
    <x v="118599"/>
    <n v="0"/>
  </r>
  <r>
    <x v="118600"/>
    <n v="0"/>
  </r>
  <r>
    <x v="118601"/>
    <n v="0"/>
  </r>
  <r>
    <x v="118602"/>
    <n v="0"/>
  </r>
  <r>
    <x v="118603"/>
    <n v="0"/>
  </r>
  <r>
    <x v="118604"/>
    <n v="0"/>
  </r>
  <r>
    <x v="118605"/>
    <n v="0"/>
  </r>
  <r>
    <x v="118606"/>
    <n v="0"/>
  </r>
  <r>
    <x v="118607"/>
    <n v="0"/>
  </r>
  <r>
    <x v="118608"/>
    <n v="0"/>
  </r>
  <r>
    <x v="118609"/>
    <n v="0"/>
  </r>
  <r>
    <x v="118610"/>
    <n v="0"/>
  </r>
  <r>
    <x v="118611"/>
    <n v="0"/>
  </r>
  <r>
    <x v="118612"/>
    <n v="0"/>
  </r>
  <r>
    <x v="118613"/>
    <n v="0"/>
  </r>
  <r>
    <x v="118614"/>
    <n v="0"/>
  </r>
  <r>
    <x v="118615"/>
    <n v="0"/>
  </r>
  <r>
    <x v="118616"/>
    <n v="0"/>
  </r>
  <r>
    <x v="118617"/>
    <n v="0"/>
  </r>
  <r>
    <x v="118618"/>
    <n v="0"/>
  </r>
  <r>
    <x v="118619"/>
    <n v="0"/>
  </r>
  <r>
    <x v="118620"/>
    <n v="0"/>
  </r>
  <r>
    <x v="118621"/>
    <n v="0"/>
  </r>
  <r>
    <x v="118622"/>
    <n v="0"/>
  </r>
  <r>
    <x v="118623"/>
    <n v="0"/>
  </r>
  <r>
    <x v="118624"/>
    <n v="0"/>
  </r>
  <r>
    <x v="118625"/>
    <n v="0"/>
  </r>
  <r>
    <x v="118626"/>
    <n v="0"/>
  </r>
  <r>
    <x v="118627"/>
    <n v="0"/>
  </r>
  <r>
    <x v="118628"/>
    <n v="0"/>
  </r>
  <r>
    <x v="118629"/>
    <n v="0"/>
  </r>
  <r>
    <x v="118630"/>
    <n v="0"/>
  </r>
  <r>
    <x v="118631"/>
    <n v="0"/>
  </r>
  <r>
    <x v="118632"/>
    <n v="0"/>
  </r>
  <r>
    <x v="118633"/>
    <n v="0"/>
  </r>
  <r>
    <x v="118634"/>
    <n v="0"/>
  </r>
  <r>
    <x v="118635"/>
    <n v="0"/>
  </r>
  <r>
    <x v="118636"/>
    <n v="0"/>
  </r>
  <r>
    <x v="118637"/>
    <n v="0"/>
  </r>
  <r>
    <x v="118638"/>
    <n v="0"/>
  </r>
  <r>
    <x v="118639"/>
    <n v="0"/>
  </r>
  <r>
    <x v="118640"/>
    <n v="0"/>
  </r>
  <r>
    <x v="118641"/>
    <n v="0"/>
  </r>
  <r>
    <x v="118642"/>
    <n v="0"/>
  </r>
  <r>
    <x v="118643"/>
    <n v="0"/>
  </r>
  <r>
    <x v="118644"/>
    <n v="0"/>
  </r>
  <r>
    <x v="118645"/>
    <n v="0"/>
  </r>
  <r>
    <x v="118646"/>
    <n v="0"/>
  </r>
  <r>
    <x v="118647"/>
    <n v="0"/>
  </r>
  <r>
    <x v="118648"/>
    <n v="0"/>
  </r>
  <r>
    <x v="118649"/>
    <n v="0"/>
  </r>
  <r>
    <x v="118650"/>
    <n v="0"/>
  </r>
  <r>
    <x v="118651"/>
    <n v="0"/>
  </r>
  <r>
    <x v="118652"/>
    <n v="0"/>
  </r>
  <r>
    <x v="118653"/>
    <n v="0"/>
  </r>
  <r>
    <x v="118654"/>
    <n v="0"/>
  </r>
  <r>
    <x v="118655"/>
    <n v="0"/>
  </r>
  <r>
    <x v="118656"/>
    <n v="16"/>
  </r>
  <r>
    <x v="118657"/>
    <n v="0"/>
  </r>
  <r>
    <x v="118658"/>
    <n v="0"/>
  </r>
  <r>
    <x v="118659"/>
    <n v="0"/>
  </r>
  <r>
    <x v="118660"/>
    <n v="0"/>
  </r>
  <r>
    <x v="118661"/>
    <n v="0"/>
  </r>
  <r>
    <x v="118662"/>
    <n v="0"/>
  </r>
  <r>
    <x v="118663"/>
    <n v="0"/>
  </r>
  <r>
    <x v="118664"/>
    <n v="0"/>
  </r>
  <r>
    <x v="118665"/>
    <n v="0"/>
  </r>
  <r>
    <x v="118666"/>
    <n v="0"/>
  </r>
  <r>
    <x v="118667"/>
    <n v="0"/>
  </r>
  <r>
    <x v="118668"/>
    <n v="0"/>
  </r>
  <r>
    <x v="118669"/>
    <n v="0"/>
  </r>
  <r>
    <x v="118670"/>
    <n v="0"/>
  </r>
  <r>
    <x v="118671"/>
    <n v="0"/>
  </r>
  <r>
    <x v="118672"/>
    <n v="0"/>
  </r>
  <r>
    <x v="118673"/>
    <n v="0"/>
  </r>
  <r>
    <x v="118674"/>
    <n v="0"/>
  </r>
  <r>
    <x v="118675"/>
    <n v="0"/>
  </r>
  <r>
    <x v="118676"/>
    <n v="0"/>
  </r>
  <r>
    <x v="118677"/>
    <n v="0"/>
  </r>
  <r>
    <x v="118678"/>
    <n v="0"/>
  </r>
  <r>
    <x v="118679"/>
    <n v="0"/>
  </r>
  <r>
    <x v="118680"/>
    <n v="0"/>
  </r>
  <r>
    <x v="118681"/>
    <n v="0"/>
  </r>
  <r>
    <x v="118682"/>
    <n v="0"/>
  </r>
  <r>
    <x v="118683"/>
    <n v="0"/>
  </r>
  <r>
    <x v="118684"/>
    <n v="0"/>
  </r>
  <r>
    <x v="118685"/>
    <n v="5"/>
  </r>
  <r>
    <x v="118686"/>
    <n v="0"/>
  </r>
  <r>
    <x v="118687"/>
    <n v="0"/>
  </r>
  <r>
    <x v="118688"/>
    <n v="0"/>
  </r>
  <r>
    <x v="118689"/>
    <n v="0"/>
  </r>
  <r>
    <x v="118690"/>
    <n v="0"/>
  </r>
  <r>
    <x v="118691"/>
    <n v="0"/>
  </r>
  <r>
    <x v="118692"/>
    <n v="0"/>
  </r>
  <r>
    <x v="118693"/>
    <n v="0"/>
  </r>
  <r>
    <x v="118694"/>
    <n v="0"/>
  </r>
  <r>
    <x v="118695"/>
    <n v="0"/>
  </r>
  <r>
    <x v="118696"/>
    <n v="0"/>
  </r>
  <r>
    <x v="118697"/>
    <n v="0"/>
  </r>
  <r>
    <x v="118698"/>
    <n v="0"/>
  </r>
  <r>
    <x v="118699"/>
    <n v="0"/>
  </r>
  <r>
    <x v="118700"/>
    <n v="0"/>
  </r>
  <r>
    <x v="118701"/>
    <n v="0"/>
  </r>
  <r>
    <x v="118702"/>
    <n v="0"/>
  </r>
  <r>
    <x v="118703"/>
    <n v="0"/>
  </r>
  <r>
    <x v="118704"/>
    <n v="0"/>
  </r>
  <r>
    <x v="118705"/>
    <n v="0"/>
  </r>
  <r>
    <x v="118706"/>
    <n v="0"/>
  </r>
  <r>
    <x v="118707"/>
    <n v="0"/>
  </r>
  <r>
    <x v="118708"/>
    <n v="0"/>
  </r>
  <r>
    <x v="118709"/>
    <n v="0"/>
  </r>
  <r>
    <x v="118710"/>
    <n v="0"/>
  </r>
  <r>
    <x v="118711"/>
    <n v="0"/>
  </r>
  <r>
    <x v="118712"/>
    <n v="0"/>
  </r>
  <r>
    <x v="118713"/>
    <n v="0"/>
  </r>
  <r>
    <x v="118714"/>
    <n v="0"/>
  </r>
  <r>
    <x v="118715"/>
    <n v="0"/>
  </r>
  <r>
    <x v="118716"/>
    <n v="0"/>
  </r>
  <r>
    <x v="118717"/>
    <n v="0"/>
  </r>
  <r>
    <x v="118718"/>
    <n v="0"/>
  </r>
  <r>
    <x v="118719"/>
    <n v="0"/>
  </r>
  <r>
    <x v="118720"/>
    <n v="0"/>
  </r>
  <r>
    <x v="118721"/>
    <n v="0"/>
  </r>
  <r>
    <x v="118722"/>
    <n v="0"/>
  </r>
  <r>
    <x v="118723"/>
    <n v="0"/>
  </r>
  <r>
    <x v="118724"/>
    <n v="0"/>
  </r>
  <r>
    <x v="118725"/>
    <n v="0"/>
  </r>
  <r>
    <x v="118726"/>
    <n v="0"/>
  </r>
  <r>
    <x v="118727"/>
    <n v="0"/>
  </r>
  <r>
    <x v="118728"/>
    <n v="0"/>
  </r>
  <r>
    <x v="118729"/>
    <n v="0"/>
  </r>
  <r>
    <x v="118730"/>
    <n v="0"/>
  </r>
  <r>
    <x v="118731"/>
    <n v="0"/>
  </r>
  <r>
    <x v="118732"/>
    <n v="0"/>
  </r>
  <r>
    <x v="118733"/>
    <n v="0"/>
  </r>
  <r>
    <x v="118734"/>
    <n v="0"/>
  </r>
  <r>
    <x v="118735"/>
    <n v="0"/>
  </r>
  <r>
    <x v="118736"/>
    <n v="0"/>
  </r>
  <r>
    <x v="118737"/>
    <n v="0"/>
  </r>
  <r>
    <x v="118738"/>
    <n v="0"/>
  </r>
  <r>
    <x v="118739"/>
    <n v="0"/>
  </r>
  <r>
    <x v="118740"/>
    <n v="0"/>
  </r>
  <r>
    <x v="118741"/>
    <n v="0"/>
  </r>
  <r>
    <x v="118742"/>
    <n v="0"/>
  </r>
  <r>
    <x v="118743"/>
    <n v="0"/>
  </r>
  <r>
    <x v="118744"/>
    <n v="0"/>
  </r>
  <r>
    <x v="118745"/>
    <n v="0"/>
  </r>
  <r>
    <x v="118746"/>
    <n v="0"/>
  </r>
  <r>
    <x v="118747"/>
    <n v="0"/>
  </r>
  <r>
    <x v="118748"/>
    <n v="0"/>
  </r>
  <r>
    <x v="118749"/>
    <n v="0"/>
  </r>
  <r>
    <x v="118750"/>
    <n v="0"/>
  </r>
  <r>
    <x v="118751"/>
    <n v="0"/>
  </r>
  <r>
    <x v="118752"/>
    <n v="0"/>
  </r>
  <r>
    <x v="118753"/>
    <n v="0"/>
  </r>
  <r>
    <x v="118754"/>
    <n v="0"/>
  </r>
  <r>
    <x v="118755"/>
    <n v="0"/>
  </r>
  <r>
    <x v="118756"/>
    <n v="0"/>
  </r>
  <r>
    <x v="118757"/>
    <n v="0"/>
  </r>
  <r>
    <x v="118758"/>
    <n v="0"/>
  </r>
  <r>
    <x v="118759"/>
    <n v="0"/>
  </r>
  <r>
    <x v="118760"/>
    <n v="0"/>
  </r>
  <r>
    <x v="118761"/>
    <n v="0"/>
  </r>
  <r>
    <x v="118762"/>
    <n v="0"/>
  </r>
  <r>
    <x v="118763"/>
    <n v="0"/>
  </r>
  <r>
    <x v="118764"/>
    <n v="0"/>
  </r>
  <r>
    <x v="118765"/>
    <n v="0"/>
  </r>
  <r>
    <x v="118766"/>
    <n v="0"/>
  </r>
  <r>
    <x v="118767"/>
    <n v="0"/>
  </r>
  <r>
    <x v="118768"/>
    <n v="0"/>
  </r>
  <r>
    <x v="118769"/>
    <n v="0"/>
  </r>
  <r>
    <x v="118770"/>
    <n v="0"/>
  </r>
  <r>
    <x v="118771"/>
    <n v="0"/>
  </r>
  <r>
    <x v="118772"/>
    <n v="0"/>
  </r>
  <r>
    <x v="118773"/>
    <n v="0"/>
  </r>
  <r>
    <x v="118774"/>
    <n v="0"/>
  </r>
  <r>
    <x v="118775"/>
    <n v="0"/>
  </r>
  <r>
    <x v="118776"/>
    <n v="0"/>
  </r>
  <r>
    <x v="118777"/>
    <n v="0"/>
  </r>
  <r>
    <x v="118778"/>
    <n v="0"/>
  </r>
  <r>
    <x v="118779"/>
    <n v="0"/>
  </r>
  <r>
    <x v="118780"/>
    <n v="0"/>
  </r>
  <r>
    <x v="118781"/>
    <n v="0"/>
  </r>
  <r>
    <x v="118782"/>
    <n v="0"/>
  </r>
  <r>
    <x v="118783"/>
    <n v="0"/>
  </r>
  <r>
    <x v="118784"/>
    <n v="0"/>
  </r>
  <r>
    <x v="118785"/>
    <n v="0"/>
  </r>
  <r>
    <x v="118786"/>
    <n v="0"/>
  </r>
  <r>
    <x v="118787"/>
    <n v="0"/>
  </r>
  <r>
    <x v="118788"/>
    <n v="0"/>
  </r>
  <r>
    <x v="118789"/>
    <n v="0"/>
  </r>
  <r>
    <x v="118790"/>
    <n v="0"/>
  </r>
  <r>
    <x v="118791"/>
    <n v="0"/>
  </r>
  <r>
    <x v="118792"/>
    <n v="0"/>
  </r>
  <r>
    <x v="118793"/>
    <n v="0"/>
  </r>
  <r>
    <x v="118794"/>
    <n v="0"/>
  </r>
  <r>
    <x v="118795"/>
    <n v="0"/>
  </r>
  <r>
    <x v="118796"/>
    <n v="0"/>
  </r>
  <r>
    <x v="118797"/>
    <n v="0"/>
  </r>
  <r>
    <x v="118798"/>
    <n v="0"/>
  </r>
  <r>
    <x v="118799"/>
    <n v="0"/>
  </r>
  <r>
    <x v="118800"/>
    <n v="7"/>
  </r>
  <r>
    <x v="118801"/>
    <n v="0"/>
  </r>
  <r>
    <x v="118802"/>
    <n v="0"/>
  </r>
  <r>
    <x v="118803"/>
    <n v="0"/>
  </r>
  <r>
    <x v="118804"/>
    <n v="0"/>
  </r>
  <r>
    <x v="118805"/>
    <n v="0"/>
  </r>
  <r>
    <x v="118806"/>
    <n v="0"/>
  </r>
  <r>
    <x v="118807"/>
    <n v="0"/>
  </r>
  <r>
    <x v="118808"/>
    <n v="0"/>
  </r>
  <r>
    <x v="118809"/>
    <n v="0"/>
  </r>
  <r>
    <x v="118810"/>
    <n v="0"/>
  </r>
  <r>
    <x v="118811"/>
    <n v="0"/>
  </r>
  <r>
    <x v="118812"/>
    <n v="0"/>
  </r>
  <r>
    <x v="118813"/>
    <n v="0"/>
  </r>
  <r>
    <x v="118814"/>
    <n v="0"/>
  </r>
  <r>
    <x v="118815"/>
    <n v="0"/>
  </r>
  <r>
    <x v="118816"/>
    <n v="0"/>
  </r>
  <r>
    <x v="118817"/>
    <n v="0"/>
  </r>
  <r>
    <x v="118818"/>
    <n v="0"/>
  </r>
  <r>
    <x v="118819"/>
    <n v="0"/>
  </r>
  <r>
    <x v="118820"/>
    <n v="0"/>
  </r>
  <r>
    <x v="118821"/>
    <n v="0"/>
  </r>
  <r>
    <x v="118822"/>
    <n v="0"/>
  </r>
  <r>
    <x v="118823"/>
    <n v="0"/>
  </r>
  <r>
    <x v="118824"/>
    <n v="0"/>
  </r>
  <r>
    <x v="118825"/>
    <n v="0"/>
  </r>
  <r>
    <x v="118826"/>
    <n v="0"/>
  </r>
  <r>
    <x v="118827"/>
    <n v="0"/>
  </r>
  <r>
    <x v="118828"/>
    <n v="0"/>
  </r>
  <r>
    <x v="118829"/>
    <n v="0"/>
  </r>
  <r>
    <x v="118830"/>
    <n v="0"/>
  </r>
  <r>
    <x v="118831"/>
    <n v="0"/>
  </r>
  <r>
    <x v="118832"/>
    <n v="0"/>
  </r>
  <r>
    <x v="118833"/>
    <n v="0"/>
  </r>
  <r>
    <x v="118834"/>
    <n v="0"/>
  </r>
  <r>
    <x v="118835"/>
    <n v="0"/>
  </r>
  <r>
    <x v="118836"/>
    <n v="0"/>
  </r>
  <r>
    <x v="118837"/>
    <n v="0"/>
  </r>
  <r>
    <x v="118838"/>
    <n v="0"/>
  </r>
  <r>
    <x v="118839"/>
    <n v="0"/>
  </r>
  <r>
    <x v="118840"/>
    <n v="0"/>
  </r>
  <r>
    <x v="118841"/>
    <n v="0"/>
  </r>
  <r>
    <x v="118842"/>
    <n v="0"/>
  </r>
  <r>
    <x v="118843"/>
    <n v="0"/>
  </r>
  <r>
    <x v="118844"/>
    <n v="0"/>
  </r>
  <r>
    <x v="118845"/>
    <n v="0"/>
  </r>
  <r>
    <x v="118846"/>
    <n v="0"/>
  </r>
  <r>
    <x v="118847"/>
    <n v="0"/>
  </r>
  <r>
    <x v="118848"/>
    <n v="0"/>
  </r>
  <r>
    <x v="118849"/>
    <n v="0"/>
  </r>
  <r>
    <x v="118850"/>
    <n v="0"/>
  </r>
  <r>
    <x v="118851"/>
    <n v="0"/>
  </r>
  <r>
    <x v="118852"/>
    <n v="0"/>
  </r>
  <r>
    <x v="118853"/>
    <n v="0"/>
  </r>
  <r>
    <x v="118854"/>
    <n v="0"/>
  </r>
  <r>
    <x v="118855"/>
    <n v="0"/>
  </r>
  <r>
    <x v="118856"/>
    <n v="0"/>
  </r>
  <r>
    <x v="118857"/>
    <n v="0"/>
  </r>
  <r>
    <x v="118858"/>
    <n v="0"/>
  </r>
  <r>
    <x v="118859"/>
    <n v="0"/>
  </r>
  <r>
    <x v="118860"/>
    <n v="0"/>
  </r>
  <r>
    <x v="118861"/>
    <n v="0"/>
  </r>
  <r>
    <x v="118862"/>
    <n v="0"/>
  </r>
  <r>
    <x v="118863"/>
    <n v="0"/>
  </r>
  <r>
    <x v="118864"/>
    <n v="0"/>
  </r>
  <r>
    <x v="118865"/>
    <n v="0"/>
  </r>
  <r>
    <x v="118866"/>
    <n v="0"/>
  </r>
  <r>
    <x v="118867"/>
    <n v="0"/>
  </r>
  <r>
    <x v="118868"/>
    <n v="0"/>
  </r>
  <r>
    <x v="118869"/>
    <n v="0"/>
  </r>
  <r>
    <x v="118870"/>
    <n v="0"/>
  </r>
  <r>
    <x v="118871"/>
    <n v="0"/>
  </r>
  <r>
    <x v="118872"/>
    <n v="0"/>
  </r>
  <r>
    <x v="118873"/>
    <n v="0"/>
  </r>
  <r>
    <x v="118874"/>
    <n v="0"/>
  </r>
  <r>
    <x v="118875"/>
    <n v="0"/>
  </r>
  <r>
    <x v="118876"/>
    <n v="0"/>
  </r>
  <r>
    <x v="118877"/>
    <n v="0"/>
  </r>
  <r>
    <x v="118878"/>
    <n v="0"/>
  </r>
  <r>
    <x v="118879"/>
    <n v="0"/>
  </r>
  <r>
    <x v="118880"/>
    <n v="0"/>
  </r>
  <r>
    <x v="118881"/>
    <n v="0"/>
  </r>
  <r>
    <x v="118882"/>
    <n v="0"/>
  </r>
  <r>
    <x v="118883"/>
    <n v="0"/>
  </r>
  <r>
    <x v="118884"/>
    <n v="0"/>
  </r>
  <r>
    <x v="118885"/>
    <n v="0"/>
  </r>
  <r>
    <x v="118886"/>
    <n v="0"/>
  </r>
  <r>
    <x v="118887"/>
    <n v="0"/>
  </r>
  <r>
    <x v="118888"/>
    <n v="0"/>
  </r>
  <r>
    <x v="118889"/>
    <n v="0"/>
  </r>
  <r>
    <x v="118890"/>
    <n v="0"/>
  </r>
  <r>
    <x v="118891"/>
    <n v="0"/>
  </r>
  <r>
    <x v="118892"/>
    <n v="0"/>
  </r>
  <r>
    <x v="118893"/>
    <n v="0"/>
  </r>
  <r>
    <x v="118894"/>
    <n v="0"/>
  </r>
  <r>
    <x v="118895"/>
    <n v="0"/>
  </r>
  <r>
    <x v="118896"/>
    <n v="0"/>
  </r>
  <r>
    <x v="118897"/>
    <n v="0"/>
  </r>
  <r>
    <x v="118898"/>
    <n v="0"/>
  </r>
  <r>
    <x v="118899"/>
    <n v="0"/>
  </r>
  <r>
    <x v="118900"/>
    <n v="0"/>
  </r>
  <r>
    <x v="118901"/>
    <n v="0"/>
  </r>
  <r>
    <x v="118902"/>
    <n v="0"/>
  </r>
  <r>
    <x v="118903"/>
    <n v="0"/>
  </r>
  <r>
    <x v="118904"/>
    <n v="0"/>
  </r>
  <r>
    <x v="118905"/>
    <n v="0"/>
  </r>
  <r>
    <x v="118906"/>
    <n v="0"/>
  </r>
  <r>
    <x v="118907"/>
    <n v="0"/>
  </r>
  <r>
    <x v="118908"/>
    <n v="35"/>
  </r>
  <r>
    <x v="118909"/>
    <n v="0"/>
  </r>
  <r>
    <x v="118910"/>
    <n v="0"/>
  </r>
  <r>
    <x v="118911"/>
    <n v="0"/>
  </r>
  <r>
    <x v="118912"/>
    <n v="0"/>
  </r>
  <r>
    <x v="118913"/>
    <n v="0"/>
  </r>
  <r>
    <x v="118914"/>
    <n v="0"/>
  </r>
  <r>
    <x v="118915"/>
    <n v="0"/>
  </r>
  <r>
    <x v="118916"/>
    <n v="0"/>
  </r>
  <r>
    <x v="118917"/>
    <n v="0"/>
  </r>
  <r>
    <x v="118918"/>
    <n v="0"/>
  </r>
  <r>
    <x v="118919"/>
    <n v="1"/>
  </r>
  <r>
    <x v="118920"/>
    <n v="0"/>
  </r>
  <r>
    <x v="118921"/>
    <n v="0"/>
  </r>
  <r>
    <x v="118922"/>
    <n v="0"/>
  </r>
  <r>
    <x v="118923"/>
    <n v="0"/>
  </r>
  <r>
    <x v="118924"/>
    <n v="0"/>
  </r>
  <r>
    <x v="118925"/>
    <n v="0"/>
  </r>
  <r>
    <x v="118926"/>
    <n v="0"/>
  </r>
  <r>
    <x v="118927"/>
    <n v="0"/>
  </r>
  <r>
    <x v="118928"/>
    <n v="0"/>
  </r>
  <r>
    <x v="118929"/>
    <n v="1"/>
  </r>
  <r>
    <x v="118930"/>
    <n v="0"/>
  </r>
  <r>
    <x v="118931"/>
    <n v="0"/>
  </r>
  <r>
    <x v="118932"/>
    <n v="0"/>
  </r>
  <r>
    <x v="118933"/>
    <n v="0"/>
  </r>
  <r>
    <x v="118934"/>
    <n v="0"/>
  </r>
  <r>
    <x v="118935"/>
    <n v="0"/>
  </r>
  <r>
    <x v="118936"/>
    <n v="0"/>
  </r>
  <r>
    <x v="118937"/>
    <n v="0"/>
  </r>
  <r>
    <x v="118938"/>
    <n v="0"/>
  </r>
  <r>
    <x v="118939"/>
    <n v="0"/>
  </r>
  <r>
    <x v="118940"/>
    <n v="0"/>
  </r>
  <r>
    <x v="118941"/>
    <n v="0"/>
  </r>
  <r>
    <x v="118942"/>
    <n v="0"/>
  </r>
  <r>
    <x v="118943"/>
    <n v="0"/>
  </r>
  <r>
    <x v="118944"/>
    <n v="1"/>
  </r>
  <r>
    <x v="118945"/>
    <n v="0"/>
  </r>
  <r>
    <x v="118946"/>
    <n v="0"/>
  </r>
  <r>
    <x v="118947"/>
    <n v="0"/>
  </r>
  <r>
    <x v="118948"/>
    <n v="0"/>
  </r>
  <r>
    <x v="118949"/>
    <n v="0"/>
  </r>
  <r>
    <x v="118950"/>
    <n v="0"/>
  </r>
  <r>
    <x v="118951"/>
    <n v="0"/>
  </r>
  <r>
    <x v="118952"/>
    <n v="0"/>
  </r>
  <r>
    <x v="118953"/>
    <n v="0"/>
  </r>
  <r>
    <x v="118954"/>
    <n v="0"/>
  </r>
  <r>
    <x v="118955"/>
    <n v="0"/>
  </r>
  <r>
    <x v="118956"/>
    <n v="0"/>
  </r>
  <r>
    <x v="118957"/>
    <n v="0"/>
  </r>
  <r>
    <x v="118958"/>
    <n v="0"/>
  </r>
  <r>
    <x v="118959"/>
    <n v="0"/>
  </r>
  <r>
    <x v="118960"/>
    <n v="0"/>
  </r>
  <r>
    <x v="118961"/>
    <n v="0"/>
  </r>
  <r>
    <x v="118962"/>
    <n v="0"/>
  </r>
  <r>
    <x v="118963"/>
    <n v="0"/>
  </r>
  <r>
    <x v="118964"/>
    <n v="0"/>
  </r>
  <r>
    <x v="118965"/>
    <n v="0"/>
  </r>
  <r>
    <x v="118966"/>
    <n v="0"/>
  </r>
  <r>
    <x v="118967"/>
    <n v="0"/>
  </r>
  <r>
    <x v="118968"/>
    <n v="0"/>
  </r>
  <r>
    <x v="118969"/>
    <n v="0"/>
  </r>
  <r>
    <x v="118970"/>
    <n v="0"/>
  </r>
  <r>
    <x v="118971"/>
    <n v="0"/>
  </r>
  <r>
    <x v="118972"/>
    <n v="0"/>
  </r>
  <r>
    <x v="118973"/>
    <n v="0"/>
  </r>
  <r>
    <x v="118974"/>
    <n v="0"/>
  </r>
  <r>
    <x v="118975"/>
    <n v="0"/>
  </r>
  <r>
    <x v="118976"/>
    <n v="0"/>
  </r>
  <r>
    <x v="118977"/>
    <n v="0"/>
  </r>
  <r>
    <x v="118978"/>
    <n v="0"/>
  </r>
  <r>
    <x v="118979"/>
    <n v="0"/>
  </r>
  <r>
    <x v="118980"/>
    <n v="0"/>
  </r>
  <r>
    <x v="118981"/>
    <n v="0"/>
  </r>
  <r>
    <x v="118982"/>
    <n v="0"/>
  </r>
  <r>
    <x v="118983"/>
    <n v="0"/>
  </r>
  <r>
    <x v="118984"/>
    <n v="0"/>
  </r>
  <r>
    <x v="118985"/>
    <n v="0"/>
  </r>
  <r>
    <x v="118986"/>
    <n v="0"/>
  </r>
  <r>
    <x v="118987"/>
    <n v="0"/>
  </r>
  <r>
    <x v="118988"/>
    <n v="0"/>
  </r>
  <r>
    <x v="118989"/>
    <n v="0"/>
  </r>
  <r>
    <x v="118990"/>
    <n v="0"/>
  </r>
  <r>
    <x v="118991"/>
    <n v="0"/>
  </r>
  <r>
    <x v="118992"/>
    <n v="0"/>
  </r>
  <r>
    <x v="118993"/>
    <n v="0"/>
  </r>
  <r>
    <x v="118994"/>
    <n v="0"/>
  </r>
  <r>
    <x v="118995"/>
    <n v="0"/>
  </r>
  <r>
    <x v="118996"/>
    <n v="0"/>
  </r>
  <r>
    <x v="118997"/>
    <n v="0"/>
  </r>
  <r>
    <x v="118998"/>
    <n v="0"/>
  </r>
  <r>
    <x v="118999"/>
    <n v="0"/>
  </r>
  <r>
    <x v="119000"/>
    <n v="5"/>
  </r>
  <r>
    <x v="119001"/>
    <n v="0"/>
  </r>
  <r>
    <x v="119002"/>
    <n v="0"/>
  </r>
  <r>
    <x v="119003"/>
    <n v="0"/>
  </r>
  <r>
    <x v="119004"/>
    <n v="0"/>
  </r>
  <r>
    <x v="119005"/>
    <n v="0"/>
  </r>
  <r>
    <x v="119006"/>
    <n v="0"/>
  </r>
  <r>
    <x v="119007"/>
    <n v="0"/>
  </r>
  <r>
    <x v="119008"/>
    <n v="0"/>
  </r>
  <r>
    <x v="119009"/>
    <n v="0"/>
  </r>
  <r>
    <x v="119010"/>
    <n v="0"/>
  </r>
  <r>
    <x v="119011"/>
    <n v="0"/>
  </r>
  <r>
    <x v="119012"/>
    <n v="0"/>
  </r>
  <r>
    <x v="119013"/>
    <n v="0"/>
  </r>
  <r>
    <x v="119014"/>
    <n v="0"/>
  </r>
  <r>
    <x v="119015"/>
    <n v="0"/>
  </r>
  <r>
    <x v="119016"/>
    <n v="0"/>
  </r>
  <r>
    <x v="119017"/>
    <n v="0"/>
  </r>
  <r>
    <x v="119018"/>
    <n v="0"/>
  </r>
  <r>
    <x v="119019"/>
    <n v="0"/>
  </r>
  <r>
    <x v="119020"/>
    <n v="0"/>
  </r>
  <r>
    <x v="119021"/>
    <n v="0"/>
  </r>
  <r>
    <x v="119022"/>
    <n v="0"/>
  </r>
  <r>
    <x v="119023"/>
    <n v="0"/>
  </r>
  <r>
    <x v="119024"/>
    <n v="0"/>
  </r>
  <r>
    <x v="119025"/>
    <n v="0"/>
  </r>
  <r>
    <x v="119026"/>
    <n v="0"/>
  </r>
  <r>
    <x v="119027"/>
    <n v="0"/>
  </r>
  <r>
    <x v="119028"/>
    <n v="0"/>
  </r>
  <r>
    <x v="119029"/>
    <n v="0"/>
  </r>
  <r>
    <x v="119030"/>
    <n v="0"/>
  </r>
  <r>
    <x v="119031"/>
    <n v="0"/>
  </r>
  <r>
    <x v="119032"/>
    <n v="0"/>
  </r>
  <r>
    <x v="119033"/>
    <n v="0"/>
  </r>
  <r>
    <x v="119034"/>
    <n v="0"/>
  </r>
  <r>
    <x v="119035"/>
    <n v="0"/>
  </r>
  <r>
    <x v="119036"/>
    <n v="0"/>
  </r>
  <r>
    <x v="119037"/>
    <n v="0"/>
  </r>
  <r>
    <x v="119038"/>
    <n v="0"/>
  </r>
  <r>
    <x v="119039"/>
    <n v="0"/>
  </r>
  <r>
    <x v="119040"/>
    <n v="0"/>
  </r>
  <r>
    <x v="119041"/>
    <n v="0"/>
  </r>
  <r>
    <x v="119042"/>
    <n v="0"/>
  </r>
  <r>
    <x v="119043"/>
    <n v="0"/>
  </r>
  <r>
    <x v="119044"/>
    <n v="0"/>
  </r>
  <r>
    <x v="119045"/>
    <n v="0"/>
  </r>
  <r>
    <x v="119046"/>
    <n v="0"/>
  </r>
  <r>
    <x v="119047"/>
    <n v="0"/>
  </r>
  <r>
    <x v="119048"/>
    <n v="0"/>
  </r>
  <r>
    <x v="119049"/>
    <n v="0"/>
  </r>
  <r>
    <x v="119050"/>
    <n v="0"/>
  </r>
  <r>
    <x v="119051"/>
    <n v="0"/>
  </r>
  <r>
    <x v="119052"/>
    <n v="0"/>
  </r>
  <r>
    <x v="119053"/>
    <n v="0"/>
  </r>
  <r>
    <x v="119054"/>
    <n v="0"/>
  </r>
  <r>
    <x v="119055"/>
    <n v="0"/>
  </r>
  <r>
    <x v="119056"/>
    <n v="0"/>
  </r>
  <r>
    <x v="119057"/>
    <n v="0"/>
  </r>
  <r>
    <x v="119058"/>
    <n v="0"/>
  </r>
  <r>
    <x v="119059"/>
    <n v="0"/>
  </r>
  <r>
    <x v="119060"/>
    <n v="0"/>
  </r>
  <r>
    <x v="119061"/>
    <n v="0"/>
  </r>
  <r>
    <x v="119062"/>
    <n v="0"/>
  </r>
  <r>
    <x v="119063"/>
    <n v="0"/>
  </r>
  <r>
    <x v="119064"/>
    <n v="0"/>
  </r>
  <r>
    <x v="119065"/>
    <n v="0"/>
  </r>
  <r>
    <x v="119066"/>
    <n v="0"/>
  </r>
  <r>
    <x v="119067"/>
    <n v="0"/>
  </r>
  <r>
    <x v="119068"/>
    <n v="0"/>
  </r>
  <r>
    <x v="119069"/>
    <n v="0"/>
  </r>
  <r>
    <x v="119070"/>
    <n v="0"/>
  </r>
  <r>
    <x v="119071"/>
    <n v="0"/>
  </r>
  <r>
    <x v="119072"/>
    <n v="0"/>
  </r>
  <r>
    <x v="119073"/>
    <n v="0"/>
  </r>
  <r>
    <x v="119074"/>
    <n v="0"/>
  </r>
  <r>
    <x v="119075"/>
    <n v="0"/>
  </r>
  <r>
    <x v="119076"/>
    <n v="0"/>
  </r>
  <r>
    <x v="119077"/>
    <n v="0"/>
  </r>
  <r>
    <x v="119078"/>
    <n v="0"/>
  </r>
  <r>
    <x v="119079"/>
    <n v="0"/>
  </r>
  <r>
    <x v="119080"/>
    <n v="0"/>
  </r>
  <r>
    <x v="119081"/>
    <n v="0"/>
  </r>
  <r>
    <x v="119082"/>
    <n v="0"/>
  </r>
  <r>
    <x v="119083"/>
    <n v="0"/>
  </r>
  <r>
    <x v="119084"/>
    <n v="0"/>
  </r>
  <r>
    <x v="119085"/>
    <n v="0"/>
  </r>
  <r>
    <x v="119086"/>
    <n v="0"/>
  </r>
  <r>
    <x v="119087"/>
    <n v="0"/>
  </r>
  <r>
    <x v="119088"/>
    <n v="5"/>
  </r>
  <r>
    <x v="119089"/>
    <n v="0"/>
  </r>
  <r>
    <x v="119090"/>
    <n v="0"/>
  </r>
  <r>
    <x v="119091"/>
    <n v="0"/>
  </r>
  <r>
    <x v="119092"/>
    <n v="0"/>
  </r>
  <r>
    <x v="119093"/>
    <n v="0"/>
  </r>
  <r>
    <x v="119094"/>
    <n v="0"/>
  </r>
  <r>
    <x v="119095"/>
    <n v="0"/>
  </r>
  <r>
    <x v="119096"/>
    <n v="0"/>
  </r>
  <r>
    <x v="119097"/>
    <n v="0"/>
  </r>
  <r>
    <x v="119098"/>
    <n v="0"/>
  </r>
  <r>
    <x v="119099"/>
    <n v="0"/>
  </r>
  <r>
    <x v="119100"/>
    <n v="0"/>
  </r>
  <r>
    <x v="119101"/>
    <n v="0"/>
  </r>
  <r>
    <x v="119102"/>
    <n v="0"/>
  </r>
  <r>
    <x v="119103"/>
    <n v="0"/>
  </r>
  <r>
    <x v="119104"/>
    <n v="0"/>
  </r>
  <r>
    <x v="119105"/>
    <n v="0"/>
  </r>
  <r>
    <x v="119106"/>
    <n v="0"/>
  </r>
  <r>
    <x v="119107"/>
    <n v="0"/>
  </r>
  <r>
    <x v="119108"/>
    <n v="0"/>
  </r>
  <r>
    <x v="119109"/>
    <n v="0"/>
  </r>
  <r>
    <x v="119110"/>
    <n v="0"/>
  </r>
  <r>
    <x v="119111"/>
    <n v="0"/>
  </r>
  <r>
    <x v="119112"/>
    <n v="0"/>
  </r>
  <r>
    <x v="119113"/>
    <n v="0"/>
  </r>
  <r>
    <x v="119114"/>
    <n v="0"/>
  </r>
  <r>
    <x v="119115"/>
    <n v="0"/>
  </r>
  <r>
    <x v="119116"/>
    <n v="0"/>
  </r>
  <r>
    <x v="119117"/>
    <n v="0"/>
  </r>
  <r>
    <x v="119118"/>
    <n v="0"/>
  </r>
  <r>
    <x v="119119"/>
    <n v="0"/>
  </r>
  <r>
    <x v="119120"/>
    <n v="0"/>
  </r>
  <r>
    <x v="119121"/>
    <n v="0"/>
  </r>
  <r>
    <x v="119122"/>
    <n v="0"/>
  </r>
  <r>
    <x v="119123"/>
    <n v="0"/>
  </r>
  <r>
    <x v="119124"/>
    <n v="0"/>
  </r>
  <r>
    <x v="119125"/>
    <n v="0"/>
  </r>
  <r>
    <x v="119126"/>
    <n v="0"/>
  </r>
  <r>
    <x v="119127"/>
    <n v="0"/>
  </r>
  <r>
    <x v="119128"/>
    <n v="0"/>
  </r>
  <r>
    <x v="119129"/>
    <n v="0"/>
  </r>
  <r>
    <x v="119130"/>
    <n v="0"/>
  </r>
  <r>
    <x v="119131"/>
    <n v="0"/>
  </r>
  <r>
    <x v="119132"/>
    <n v="0"/>
  </r>
  <r>
    <x v="119133"/>
    <n v="0"/>
  </r>
  <r>
    <x v="119134"/>
    <n v="0"/>
  </r>
  <r>
    <x v="119135"/>
    <n v="0"/>
  </r>
  <r>
    <x v="119136"/>
    <n v="0"/>
  </r>
  <r>
    <x v="119137"/>
    <n v="0"/>
  </r>
  <r>
    <x v="119138"/>
    <n v="0"/>
  </r>
  <r>
    <x v="119139"/>
    <n v="0"/>
  </r>
  <r>
    <x v="119140"/>
    <n v="0"/>
  </r>
  <r>
    <x v="119141"/>
    <n v="0"/>
  </r>
  <r>
    <x v="119142"/>
    <n v="0"/>
  </r>
  <r>
    <x v="119143"/>
    <n v="0"/>
  </r>
  <r>
    <x v="119144"/>
    <n v="0"/>
  </r>
  <r>
    <x v="119145"/>
    <n v="0"/>
  </r>
  <r>
    <x v="119146"/>
    <n v="0"/>
  </r>
  <r>
    <x v="119147"/>
    <n v="0"/>
  </r>
  <r>
    <x v="119148"/>
    <n v="0"/>
  </r>
  <r>
    <x v="119149"/>
    <n v="0"/>
  </r>
  <r>
    <x v="119150"/>
    <n v="0"/>
  </r>
  <r>
    <x v="119151"/>
    <n v="0"/>
  </r>
  <r>
    <x v="119152"/>
    <n v="0"/>
  </r>
  <r>
    <x v="119153"/>
    <n v="0"/>
  </r>
  <r>
    <x v="119154"/>
    <n v="0"/>
  </r>
  <r>
    <x v="119155"/>
    <n v="0"/>
  </r>
  <r>
    <x v="119156"/>
    <n v="0"/>
  </r>
  <r>
    <x v="119157"/>
    <n v="0"/>
  </r>
  <r>
    <x v="119158"/>
    <n v="0"/>
  </r>
  <r>
    <x v="119159"/>
    <n v="0"/>
  </r>
  <r>
    <x v="119160"/>
    <n v="0"/>
  </r>
  <r>
    <x v="119161"/>
    <n v="0"/>
  </r>
  <r>
    <x v="119162"/>
    <n v="0"/>
  </r>
  <r>
    <x v="119163"/>
    <n v="0"/>
  </r>
  <r>
    <x v="119164"/>
    <n v="0"/>
  </r>
  <r>
    <x v="119165"/>
    <n v="0"/>
  </r>
  <r>
    <x v="119166"/>
    <n v="0"/>
  </r>
  <r>
    <x v="119167"/>
    <n v="0"/>
  </r>
  <r>
    <x v="119168"/>
    <n v="0"/>
  </r>
  <r>
    <x v="119169"/>
    <n v="0"/>
  </r>
  <r>
    <x v="119170"/>
    <n v="0"/>
  </r>
  <r>
    <x v="119171"/>
    <n v="0"/>
  </r>
  <r>
    <x v="119172"/>
    <n v="0"/>
  </r>
  <r>
    <x v="119173"/>
    <n v="0"/>
  </r>
  <r>
    <x v="119174"/>
    <n v="0"/>
  </r>
  <r>
    <x v="119175"/>
    <n v="0"/>
  </r>
  <r>
    <x v="119176"/>
    <n v="0"/>
  </r>
  <r>
    <x v="119177"/>
    <n v="0"/>
  </r>
  <r>
    <x v="119178"/>
    <n v="0"/>
  </r>
  <r>
    <x v="119179"/>
    <n v="0"/>
  </r>
  <r>
    <x v="119180"/>
    <n v="0"/>
  </r>
  <r>
    <x v="119181"/>
    <n v="0"/>
  </r>
  <r>
    <x v="119182"/>
    <n v="0"/>
  </r>
  <r>
    <x v="119183"/>
    <n v="0"/>
  </r>
  <r>
    <x v="119184"/>
    <n v="0"/>
  </r>
  <r>
    <x v="119185"/>
    <n v="0"/>
  </r>
  <r>
    <x v="119186"/>
    <n v="0"/>
  </r>
  <r>
    <x v="119187"/>
    <n v="0"/>
  </r>
  <r>
    <x v="119188"/>
    <n v="0"/>
  </r>
  <r>
    <x v="119189"/>
    <n v="0"/>
  </r>
  <r>
    <x v="119190"/>
    <n v="0"/>
  </r>
  <r>
    <x v="119191"/>
    <n v="0"/>
  </r>
  <r>
    <x v="119192"/>
    <n v="0"/>
  </r>
  <r>
    <x v="119193"/>
    <n v="0"/>
  </r>
  <r>
    <x v="119194"/>
    <n v="0"/>
  </r>
  <r>
    <x v="119195"/>
    <n v="0"/>
  </r>
  <r>
    <x v="119196"/>
    <n v="0"/>
  </r>
  <r>
    <x v="119197"/>
    <n v="0"/>
  </r>
  <r>
    <x v="119198"/>
    <n v="0"/>
  </r>
  <r>
    <x v="119199"/>
    <n v="0"/>
  </r>
  <r>
    <x v="119200"/>
    <n v="1"/>
  </r>
  <r>
    <x v="119201"/>
    <n v="0"/>
  </r>
  <r>
    <x v="119202"/>
    <n v="0"/>
  </r>
  <r>
    <x v="119203"/>
    <n v="0"/>
  </r>
  <r>
    <x v="119204"/>
    <n v="0"/>
  </r>
  <r>
    <x v="119205"/>
    <n v="0"/>
  </r>
  <r>
    <x v="119206"/>
    <n v="0"/>
  </r>
  <r>
    <x v="119207"/>
    <n v="0"/>
  </r>
  <r>
    <x v="119208"/>
    <n v="0"/>
  </r>
  <r>
    <x v="119209"/>
    <n v="0"/>
  </r>
  <r>
    <x v="119210"/>
    <n v="0"/>
  </r>
  <r>
    <x v="119211"/>
    <n v="0"/>
  </r>
  <r>
    <x v="119212"/>
    <n v="0"/>
  </r>
  <r>
    <x v="119213"/>
    <n v="0"/>
  </r>
  <r>
    <x v="119214"/>
    <n v="0"/>
  </r>
  <r>
    <x v="119215"/>
    <n v="0"/>
  </r>
  <r>
    <x v="119216"/>
    <n v="0"/>
  </r>
  <r>
    <x v="119217"/>
    <n v="0"/>
  </r>
  <r>
    <x v="119218"/>
    <n v="0"/>
  </r>
  <r>
    <x v="119219"/>
    <n v="0"/>
  </r>
  <r>
    <x v="119220"/>
    <n v="0"/>
  </r>
  <r>
    <x v="119221"/>
    <n v="0"/>
  </r>
  <r>
    <x v="119222"/>
    <n v="0"/>
  </r>
  <r>
    <x v="119223"/>
    <n v="0"/>
  </r>
  <r>
    <x v="119224"/>
    <n v="0"/>
  </r>
  <r>
    <x v="119225"/>
    <n v="0"/>
  </r>
  <r>
    <x v="119226"/>
    <n v="0"/>
  </r>
  <r>
    <x v="119227"/>
    <n v="0"/>
  </r>
  <r>
    <x v="119228"/>
    <n v="0"/>
  </r>
  <r>
    <x v="119229"/>
    <n v="0"/>
  </r>
  <r>
    <x v="119230"/>
    <n v="0"/>
  </r>
  <r>
    <x v="119231"/>
    <n v="0"/>
  </r>
  <r>
    <x v="119232"/>
    <n v="3"/>
  </r>
  <r>
    <x v="119233"/>
    <n v="0"/>
  </r>
  <r>
    <x v="119234"/>
    <n v="0"/>
  </r>
  <r>
    <x v="119235"/>
    <n v="0"/>
  </r>
  <r>
    <x v="119236"/>
    <n v="0"/>
  </r>
  <r>
    <x v="119237"/>
    <n v="0"/>
  </r>
  <r>
    <x v="119238"/>
    <n v="0"/>
  </r>
  <r>
    <x v="119239"/>
    <n v="0"/>
  </r>
  <r>
    <x v="119240"/>
    <n v="0"/>
  </r>
  <r>
    <x v="119241"/>
    <n v="0"/>
  </r>
  <r>
    <x v="119242"/>
    <n v="0"/>
  </r>
  <r>
    <x v="119243"/>
    <n v="0"/>
  </r>
  <r>
    <x v="119244"/>
    <n v="0"/>
  </r>
  <r>
    <x v="119245"/>
    <n v="0"/>
  </r>
  <r>
    <x v="119246"/>
    <n v="0"/>
  </r>
  <r>
    <x v="119247"/>
    <n v="0"/>
  </r>
  <r>
    <x v="119248"/>
    <n v="0"/>
  </r>
  <r>
    <x v="119249"/>
    <n v="0"/>
  </r>
  <r>
    <x v="119250"/>
    <n v="0"/>
  </r>
  <r>
    <x v="119251"/>
    <n v="0"/>
  </r>
  <r>
    <x v="119252"/>
    <n v="0"/>
  </r>
  <r>
    <x v="119253"/>
    <n v="0"/>
  </r>
  <r>
    <x v="119254"/>
    <n v="0"/>
  </r>
  <r>
    <x v="119255"/>
    <n v="0"/>
  </r>
  <r>
    <x v="119256"/>
    <n v="0"/>
  </r>
  <r>
    <x v="119257"/>
    <n v="0"/>
  </r>
  <r>
    <x v="119258"/>
    <n v="0"/>
  </r>
  <r>
    <x v="119259"/>
    <n v="0"/>
  </r>
  <r>
    <x v="119260"/>
    <n v="0"/>
  </r>
  <r>
    <x v="119261"/>
    <n v="0"/>
  </r>
  <r>
    <x v="119262"/>
    <n v="0"/>
  </r>
  <r>
    <x v="119263"/>
    <n v="0"/>
  </r>
  <r>
    <x v="119264"/>
    <n v="0"/>
  </r>
  <r>
    <x v="119265"/>
    <n v="0"/>
  </r>
  <r>
    <x v="119266"/>
    <n v="0"/>
  </r>
  <r>
    <x v="119267"/>
    <n v="0"/>
  </r>
  <r>
    <x v="119268"/>
    <n v="0"/>
  </r>
  <r>
    <x v="119269"/>
    <n v="0"/>
  </r>
  <r>
    <x v="119270"/>
    <n v="0"/>
  </r>
  <r>
    <x v="119271"/>
    <n v="0"/>
  </r>
  <r>
    <x v="119272"/>
    <n v="0"/>
  </r>
  <r>
    <x v="119273"/>
    <n v="0"/>
  </r>
  <r>
    <x v="119274"/>
    <n v="0"/>
  </r>
  <r>
    <x v="119275"/>
    <n v="0"/>
  </r>
  <r>
    <x v="119276"/>
    <n v="0"/>
  </r>
  <r>
    <x v="119277"/>
    <n v="0"/>
  </r>
  <r>
    <x v="119278"/>
    <n v="0"/>
  </r>
  <r>
    <x v="119279"/>
    <n v="0"/>
  </r>
  <r>
    <x v="119280"/>
    <n v="0"/>
  </r>
  <r>
    <x v="119281"/>
    <n v="0"/>
  </r>
  <r>
    <x v="119282"/>
    <n v="0"/>
  </r>
  <r>
    <x v="119283"/>
    <n v="0"/>
  </r>
  <r>
    <x v="119284"/>
    <n v="0"/>
  </r>
  <r>
    <x v="119285"/>
    <n v="0"/>
  </r>
  <r>
    <x v="119286"/>
    <n v="0"/>
  </r>
  <r>
    <x v="119287"/>
    <n v="0"/>
  </r>
  <r>
    <x v="119288"/>
    <n v="0"/>
  </r>
  <r>
    <x v="119289"/>
    <n v="0"/>
  </r>
  <r>
    <x v="119290"/>
    <n v="0"/>
  </r>
  <r>
    <x v="119291"/>
    <n v="0"/>
  </r>
  <r>
    <x v="119292"/>
    <n v="0"/>
  </r>
  <r>
    <x v="119293"/>
    <n v="0"/>
  </r>
  <r>
    <x v="119294"/>
    <n v="0"/>
  </r>
  <r>
    <x v="119295"/>
    <n v="0"/>
  </r>
  <r>
    <x v="119296"/>
    <n v="0"/>
  </r>
  <r>
    <x v="119297"/>
    <n v="0"/>
  </r>
  <r>
    <x v="119298"/>
    <n v="0"/>
  </r>
  <r>
    <x v="119299"/>
    <n v="0"/>
  </r>
  <r>
    <x v="119300"/>
    <n v="0"/>
  </r>
  <r>
    <x v="119301"/>
    <n v="0"/>
  </r>
  <r>
    <x v="119302"/>
    <n v="0"/>
  </r>
  <r>
    <x v="119303"/>
    <n v="0"/>
  </r>
  <r>
    <x v="119304"/>
    <n v="0"/>
  </r>
  <r>
    <x v="119305"/>
    <n v="0"/>
  </r>
  <r>
    <x v="119306"/>
    <n v="0"/>
  </r>
  <r>
    <x v="119307"/>
    <n v="0"/>
  </r>
  <r>
    <x v="119308"/>
    <n v="0"/>
  </r>
  <r>
    <x v="119309"/>
    <n v="0"/>
  </r>
  <r>
    <x v="119310"/>
    <n v="0"/>
  </r>
  <r>
    <x v="119311"/>
    <n v="0"/>
  </r>
  <r>
    <x v="119312"/>
    <n v="0"/>
  </r>
  <r>
    <x v="119313"/>
    <n v="0"/>
  </r>
  <r>
    <x v="119314"/>
    <n v="0"/>
  </r>
  <r>
    <x v="119315"/>
    <n v="0"/>
  </r>
  <r>
    <x v="119316"/>
    <n v="0"/>
  </r>
  <r>
    <x v="119317"/>
    <n v="0"/>
  </r>
  <r>
    <x v="119318"/>
    <n v="0"/>
  </r>
  <r>
    <x v="119319"/>
    <n v="0"/>
  </r>
  <r>
    <x v="119320"/>
    <n v="0"/>
  </r>
  <r>
    <x v="119321"/>
    <n v="0"/>
  </r>
  <r>
    <x v="119322"/>
    <n v="0"/>
  </r>
  <r>
    <x v="119323"/>
    <n v="0"/>
  </r>
  <r>
    <x v="119324"/>
    <n v="0"/>
  </r>
  <r>
    <x v="119325"/>
    <n v="0"/>
  </r>
  <r>
    <x v="119326"/>
    <n v="0"/>
  </r>
  <r>
    <x v="119327"/>
    <n v="0"/>
  </r>
  <r>
    <x v="119328"/>
    <n v="0"/>
  </r>
  <r>
    <x v="119329"/>
    <n v="0"/>
  </r>
  <r>
    <x v="119330"/>
    <n v="0"/>
  </r>
  <r>
    <x v="119331"/>
    <n v="0"/>
  </r>
  <r>
    <x v="119332"/>
    <n v="0"/>
  </r>
  <r>
    <x v="119333"/>
    <n v="0"/>
  </r>
  <r>
    <x v="119334"/>
    <n v="0"/>
  </r>
  <r>
    <x v="119335"/>
    <n v="0"/>
  </r>
  <r>
    <x v="119336"/>
    <n v="0"/>
  </r>
  <r>
    <x v="119337"/>
    <n v="0"/>
  </r>
  <r>
    <x v="119338"/>
    <n v="0"/>
  </r>
  <r>
    <x v="119339"/>
    <n v="0"/>
  </r>
  <r>
    <x v="119340"/>
    <n v="0"/>
  </r>
  <r>
    <x v="119341"/>
    <n v="0"/>
  </r>
  <r>
    <x v="119342"/>
    <n v="0"/>
  </r>
  <r>
    <x v="119343"/>
    <n v="0"/>
  </r>
  <r>
    <x v="119344"/>
    <n v="0"/>
  </r>
  <r>
    <x v="119345"/>
    <n v="0"/>
  </r>
  <r>
    <x v="119346"/>
    <n v="0"/>
  </r>
  <r>
    <x v="119347"/>
    <n v="0"/>
  </r>
  <r>
    <x v="119348"/>
    <n v="0"/>
  </r>
  <r>
    <x v="119349"/>
    <n v="0"/>
  </r>
  <r>
    <x v="119350"/>
    <n v="0"/>
  </r>
  <r>
    <x v="119351"/>
    <n v="0"/>
  </r>
  <r>
    <x v="119352"/>
    <n v="0"/>
  </r>
  <r>
    <x v="119353"/>
    <n v="0"/>
  </r>
  <r>
    <x v="119354"/>
    <n v="0"/>
  </r>
  <r>
    <x v="119355"/>
    <n v="0"/>
  </r>
  <r>
    <x v="119356"/>
    <n v="0"/>
  </r>
  <r>
    <x v="119357"/>
    <n v="0"/>
  </r>
  <r>
    <x v="119358"/>
    <n v="0"/>
  </r>
  <r>
    <x v="119359"/>
    <n v="0"/>
  </r>
  <r>
    <x v="119360"/>
    <n v="0"/>
  </r>
  <r>
    <x v="119361"/>
    <n v="0"/>
  </r>
  <r>
    <x v="119362"/>
    <n v="0"/>
  </r>
  <r>
    <x v="119363"/>
    <n v="0"/>
  </r>
  <r>
    <x v="119364"/>
    <n v="0"/>
  </r>
  <r>
    <x v="119365"/>
    <n v="0"/>
  </r>
  <r>
    <x v="119366"/>
    <n v="0"/>
  </r>
  <r>
    <x v="119367"/>
    <n v="0"/>
  </r>
  <r>
    <x v="119368"/>
    <n v="0"/>
  </r>
  <r>
    <x v="119369"/>
    <n v="0"/>
  </r>
  <r>
    <x v="119370"/>
    <n v="0"/>
  </r>
  <r>
    <x v="119371"/>
    <n v="0"/>
  </r>
  <r>
    <x v="119372"/>
    <n v="0"/>
  </r>
  <r>
    <x v="119373"/>
    <n v="0"/>
  </r>
  <r>
    <x v="119374"/>
    <n v="0"/>
  </r>
  <r>
    <x v="119375"/>
    <n v="0"/>
  </r>
  <r>
    <x v="119376"/>
    <n v="3"/>
  </r>
  <r>
    <x v="119377"/>
    <n v="0"/>
  </r>
  <r>
    <x v="119378"/>
    <n v="0"/>
  </r>
  <r>
    <x v="119379"/>
    <n v="0"/>
  </r>
  <r>
    <x v="119380"/>
    <n v="0"/>
  </r>
  <r>
    <x v="119381"/>
    <n v="0"/>
  </r>
  <r>
    <x v="119382"/>
    <n v="0"/>
  </r>
  <r>
    <x v="119383"/>
    <n v="0"/>
  </r>
  <r>
    <x v="119384"/>
    <n v="0"/>
  </r>
  <r>
    <x v="119385"/>
    <n v="0"/>
  </r>
  <r>
    <x v="119386"/>
    <n v="0"/>
  </r>
  <r>
    <x v="119387"/>
    <n v="0"/>
  </r>
  <r>
    <x v="119388"/>
    <n v="0"/>
  </r>
  <r>
    <x v="119389"/>
    <n v="0"/>
  </r>
  <r>
    <x v="119390"/>
    <n v="0"/>
  </r>
  <r>
    <x v="119391"/>
    <n v="0"/>
  </r>
  <r>
    <x v="119392"/>
    <n v="0"/>
  </r>
  <r>
    <x v="119393"/>
    <n v="0"/>
  </r>
  <r>
    <x v="119394"/>
    <n v="0"/>
  </r>
  <r>
    <x v="119395"/>
    <n v="0"/>
  </r>
  <r>
    <x v="119396"/>
    <n v="0"/>
  </r>
  <r>
    <x v="119397"/>
    <n v="0"/>
  </r>
  <r>
    <x v="119398"/>
    <n v="0"/>
  </r>
  <r>
    <x v="119399"/>
    <n v="0"/>
  </r>
  <r>
    <x v="119400"/>
    <n v="0"/>
  </r>
  <r>
    <x v="119401"/>
    <n v="0"/>
  </r>
  <r>
    <x v="119402"/>
    <n v="0"/>
  </r>
  <r>
    <x v="119403"/>
    <n v="0"/>
  </r>
  <r>
    <x v="119404"/>
    <n v="0"/>
  </r>
  <r>
    <x v="119405"/>
    <n v="0"/>
  </r>
  <r>
    <x v="119406"/>
    <n v="0"/>
  </r>
  <r>
    <x v="119407"/>
    <n v="0"/>
  </r>
  <r>
    <x v="119408"/>
    <n v="0"/>
  </r>
  <r>
    <x v="119409"/>
    <n v="0"/>
  </r>
  <r>
    <x v="119410"/>
    <n v="0"/>
  </r>
  <r>
    <x v="119411"/>
    <n v="0"/>
  </r>
  <r>
    <x v="119412"/>
    <n v="0"/>
  </r>
  <r>
    <x v="119413"/>
    <n v="0"/>
  </r>
  <r>
    <x v="119414"/>
    <n v="0"/>
  </r>
  <r>
    <x v="119415"/>
    <n v="0"/>
  </r>
  <r>
    <x v="119416"/>
    <n v="0"/>
  </r>
  <r>
    <x v="119417"/>
    <n v="0"/>
  </r>
  <r>
    <x v="119418"/>
    <n v="0"/>
  </r>
  <r>
    <x v="119419"/>
    <n v="0"/>
  </r>
  <r>
    <x v="119420"/>
    <n v="0"/>
  </r>
  <r>
    <x v="119421"/>
    <n v="0"/>
  </r>
  <r>
    <x v="119422"/>
    <n v="0"/>
  </r>
  <r>
    <x v="119423"/>
    <n v="0"/>
  </r>
  <r>
    <x v="119424"/>
    <n v="0"/>
  </r>
  <r>
    <x v="119425"/>
    <n v="0"/>
  </r>
  <r>
    <x v="119426"/>
    <n v="0"/>
  </r>
  <r>
    <x v="119427"/>
    <n v="0"/>
  </r>
  <r>
    <x v="119428"/>
    <n v="0"/>
  </r>
  <r>
    <x v="119429"/>
    <n v="0"/>
  </r>
  <r>
    <x v="119430"/>
    <n v="0"/>
  </r>
  <r>
    <x v="119431"/>
    <n v="0"/>
  </r>
  <r>
    <x v="119432"/>
    <n v="0"/>
  </r>
  <r>
    <x v="119433"/>
    <n v="0"/>
  </r>
  <r>
    <x v="119434"/>
    <n v="0"/>
  </r>
  <r>
    <x v="119435"/>
    <n v="0"/>
  </r>
  <r>
    <x v="119436"/>
    <n v="0"/>
  </r>
  <r>
    <x v="119437"/>
    <n v="0"/>
  </r>
  <r>
    <x v="119438"/>
    <n v="0"/>
  </r>
  <r>
    <x v="119439"/>
    <n v="0"/>
  </r>
  <r>
    <x v="119440"/>
    <n v="0"/>
  </r>
  <r>
    <x v="119441"/>
    <n v="0"/>
  </r>
  <r>
    <x v="119442"/>
    <n v="0"/>
  </r>
  <r>
    <x v="119443"/>
    <n v="0"/>
  </r>
  <r>
    <x v="119444"/>
    <n v="0"/>
  </r>
  <r>
    <x v="119445"/>
    <n v="0"/>
  </r>
  <r>
    <x v="119446"/>
    <n v="0"/>
  </r>
  <r>
    <x v="119447"/>
    <n v="0"/>
  </r>
  <r>
    <x v="119448"/>
    <n v="0"/>
  </r>
  <r>
    <x v="119449"/>
    <n v="0"/>
  </r>
  <r>
    <x v="119450"/>
    <n v="0"/>
  </r>
  <r>
    <x v="119451"/>
    <n v="0"/>
  </r>
  <r>
    <x v="119452"/>
    <n v="0"/>
  </r>
  <r>
    <x v="119453"/>
    <n v="0"/>
  </r>
  <r>
    <x v="119454"/>
    <n v="0"/>
  </r>
  <r>
    <x v="119455"/>
    <n v="0"/>
  </r>
  <r>
    <x v="119456"/>
    <n v="0"/>
  </r>
  <r>
    <x v="119457"/>
    <n v="0"/>
  </r>
  <r>
    <x v="119458"/>
    <n v="0"/>
  </r>
  <r>
    <x v="119459"/>
    <n v="0"/>
  </r>
  <r>
    <x v="119460"/>
    <n v="0"/>
  </r>
  <r>
    <x v="119461"/>
    <n v="0"/>
  </r>
  <r>
    <x v="119462"/>
    <n v="0"/>
  </r>
  <r>
    <x v="119463"/>
    <n v="0"/>
  </r>
  <r>
    <x v="119464"/>
    <n v="0"/>
  </r>
  <r>
    <x v="119465"/>
    <n v="0"/>
  </r>
  <r>
    <x v="119466"/>
    <n v="0"/>
  </r>
  <r>
    <x v="119467"/>
    <n v="0"/>
  </r>
  <r>
    <x v="119468"/>
    <n v="0"/>
  </r>
  <r>
    <x v="119469"/>
    <n v="0"/>
  </r>
  <r>
    <x v="119470"/>
    <n v="0"/>
  </r>
  <r>
    <x v="119471"/>
    <n v="0"/>
  </r>
  <r>
    <x v="119472"/>
    <n v="0"/>
  </r>
  <r>
    <x v="119473"/>
    <n v="0"/>
  </r>
  <r>
    <x v="119474"/>
    <n v="0"/>
  </r>
  <r>
    <x v="119475"/>
    <n v="0"/>
  </r>
  <r>
    <x v="119476"/>
    <n v="0"/>
  </r>
  <r>
    <x v="119477"/>
    <n v="0"/>
  </r>
  <r>
    <x v="119478"/>
    <n v="0"/>
  </r>
  <r>
    <x v="119479"/>
    <n v="0"/>
  </r>
  <r>
    <x v="119480"/>
    <n v="0"/>
  </r>
  <r>
    <x v="119481"/>
    <n v="0"/>
  </r>
  <r>
    <x v="119482"/>
    <n v="0"/>
  </r>
  <r>
    <x v="119483"/>
    <n v="0"/>
  </r>
  <r>
    <x v="119484"/>
    <n v="0"/>
  </r>
  <r>
    <x v="119485"/>
    <n v="0"/>
  </r>
  <r>
    <x v="119486"/>
    <n v="0"/>
  </r>
  <r>
    <x v="119487"/>
    <n v="0"/>
  </r>
  <r>
    <x v="119488"/>
    <n v="0"/>
  </r>
  <r>
    <x v="119489"/>
    <n v="0"/>
  </r>
  <r>
    <x v="119490"/>
    <n v="0"/>
  </r>
  <r>
    <x v="119491"/>
    <n v="0"/>
  </r>
  <r>
    <x v="119492"/>
    <n v="0"/>
  </r>
  <r>
    <x v="119493"/>
    <n v="0"/>
  </r>
  <r>
    <x v="119494"/>
    <n v="0"/>
  </r>
  <r>
    <x v="119495"/>
    <n v="0"/>
  </r>
  <r>
    <x v="119496"/>
    <n v="0"/>
  </r>
  <r>
    <x v="119497"/>
    <n v="1"/>
  </r>
  <r>
    <x v="119498"/>
    <n v="0"/>
  </r>
  <r>
    <x v="119499"/>
    <n v="0"/>
  </r>
  <r>
    <x v="119500"/>
    <n v="1"/>
  </r>
  <r>
    <x v="119501"/>
    <n v="0"/>
  </r>
  <r>
    <x v="119502"/>
    <n v="0"/>
  </r>
  <r>
    <x v="119503"/>
    <n v="0"/>
  </r>
  <r>
    <x v="119504"/>
    <n v="0"/>
  </r>
  <r>
    <x v="119505"/>
    <n v="0"/>
  </r>
  <r>
    <x v="119506"/>
    <n v="0"/>
  </r>
  <r>
    <x v="119507"/>
    <n v="0"/>
  </r>
  <r>
    <x v="119508"/>
    <n v="0"/>
  </r>
  <r>
    <x v="119509"/>
    <n v="0"/>
  </r>
  <r>
    <x v="119510"/>
    <n v="0"/>
  </r>
  <r>
    <x v="119511"/>
    <n v="0"/>
  </r>
  <r>
    <x v="119512"/>
    <n v="0"/>
  </r>
  <r>
    <x v="119513"/>
    <n v="0"/>
  </r>
  <r>
    <x v="119514"/>
    <n v="0"/>
  </r>
  <r>
    <x v="119515"/>
    <n v="0"/>
  </r>
  <r>
    <x v="119516"/>
    <n v="0"/>
  </r>
  <r>
    <x v="119517"/>
    <n v="0"/>
  </r>
  <r>
    <x v="119518"/>
    <n v="0"/>
  </r>
  <r>
    <x v="119519"/>
    <n v="0"/>
  </r>
  <r>
    <x v="119520"/>
    <n v="0"/>
  </r>
  <r>
    <x v="119521"/>
    <n v="0"/>
  </r>
  <r>
    <x v="119522"/>
    <n v="0"/>
  </r>
  <r>
    <x v="119523"/>
    <n v="0"/>
  </r>
  <r>
    <x v="119524"/>
    <n v="0"/>
  </r>
  <r>
    <x v="119525"/>
    <n v="0"/>
  </r>
  <r>
    <x v="119526"/>
    <n v="0"/>
  </r>
  <r>
    <x v="119527"/>
    <n v="0"/>
  </r>
  <r>
    <x v="119528"/>
    <n v="0"/>
  </r>
  <r>
    <x v="119529"/>
    <n v="0"/>
  </r>
  <r>
    <x v="119530"/>
    <n v="0"/>
  </r>
  <r>
    <x v="119531"/>
    <n v="0"/>
  </r>
  <r>
    <x v="119532"/>
    <n v="0"/>
  </r>
  <r>
    <x v="119533"/>
    <n v="0"/>
  </r>
  <r>
    <x v="119534"/>
    <n v="0"/>
  </r>
  <r>
    <x v="119535"/>
    <n v="0"/>
  </r>
  <r>
    <x v="119536"/>
    <n v="0"/>
  </r>
  <r>
    <x v="119537"/>
    <n v="0"/>
  </r>
  <r>
    <x v="119538"/>
    <n v="0"/>
  </r>
  <r>
    <x v="119539"/>
    <n v="0"/>
  </r>
  <r>
    <x v="119540"/>
    <n v="0"/>
  </r>
  <r>
    <x v="119541"/>
    <n v="0"/>
  </r>
  <r>
    <x v="119542"/>
    <n v="0"/>
  </r>
  <r>
    <x v="119543"/>
    <n v="0"/>
  </r>
  <r>
    <x v="119544"/>
    <n v="0"/>
  </r>
  <r>
    <x v="119545"/>
    <n v="0"/>
  </r>
  <r>
    <x v="119546"/>
    <n v="0"/>
  </r>
  <r>
    <x v="119547"/>
    <n v="0"/>
  </r>
  <r>
    <x v="119548"/>
    <n v="0"/>
  </r>
  <r>
    <x v="119549"/>
    <n v="0"/>
  </r>
  <r>
    <x v="119550"/>
    <n v="0"/>
  </r>
  <r>
    <x v="119551"/>
    <n v="0"/>
  </r>
  <r>
    <x v="119552"/>
    <n v="0"/>
  </r>
  <r>
    <x v="119553"/>
    <n v="0"/>
  </r>
  <r>
    <x v="119554"/>
    <n v="0"/>
  </r>
  <r>
    <x v="119555"/>
    <n v="0"/>
  </r>
  <r>
    <x v="119556"/>
    <n v="0"/>
  </r>
  <r>
    <x v="119557"/>
    <n v="0"/>
  </r>
  <r>
    <x v="119558"/>
    <n v="0"/>
  </r>
  <r>
    <x v="119559"/>
    <n v="0"/>
  </r>
  <r>
    <x v="119560"/>
    <n v="0"/>
  </r>
  <r>
    <x v="119561"/>
    <n v="0"/>
  </r>
  <r>
    <x v="119562"/>
    <n v="0"/>
  </r>
  <r>
    <x v="119563"/>
    <n v="0"/>
  </r>
  <r>
    <x v="119564"/>
    <n v="0"/>
  </r>
  <r>
    <x v="119565"/>
    <n v="0"/>
  </r>
  <r>
    <x v="119566"/>
    <n v="0"/>
  </r>
  <r>
    <x v="119567"/>
    <n v="0"/>
  </r>
  <r>
    <x v="119568"/>
    <n v="0"/>
  </r>
  <r>
    <x v="119569"/>
    <n v="0"/>
  </r>
  <r>
    <x v="119570"/>
    <n v="0"/>
  </r>
  <r>
    <x v="119571"/>
    <n v="0"/>
  </r>
  <r>
    <x v="119572"/>
    <n v="0"/>
  </r>
  <r>
    <x v="119573"/>
    <n v="0"/>
  </r>
  <r>
    <x v="119574"/>
    <n v="0"/>
  </r>
  <r>
    <x v="119575"/>
    <n v="0"/>
  </r>
  <r>
    <x v="119576"/>
    <n v="0"/>
  </r>
  <r>
    <x v="119577"/>
    <n v="0"/>
  </r>
  <r>
    <x v="119578"/>
    <n v="0"/>
  </r>
  <r>
    <x v="119579"/>
    <n v="0"/>
  </r>
  <r>
    <x v="119580"/>
    <n v="0"/>
  </r>
  <r>
    <x v="119581"/>
    <n v="0"/>
  </r>
  <r>
    <x v="119582"/>
    <n v="0"/>
  </r>
  <r>
    <x v="119583"/>
    <n v="0"/>
  </r>
  <r>
    <x v="119584"/>
    <n v="0"/>
  </r>
  <r>
    <x v="119585"/>
    <n v="0"/>
  </r>
  <r>
    <x v="119586"/>
    <n v="0"/>
  </r>
  <r>
    <x v="119587"/>
    <n v="0"/>
  </r>
  <r>
    <x v="119588"/>
    <n v="0"/>
  </r>
  <r>
    <x v="119589"/>
    <n v="2"/>
  </r>
  <r>
    <x v="119590"/>
    <n v="0"/>
  </r>
  <r>
    <x v="119591"/>
    <n v="0"/>
  </r>
  <r>
    <x v="119592"/>
    <n v="0"/>
  </r>
  <r>
    <x v="119593"/>
    <n v="0"/>
  </r>
  <r>
    <x v="119594"/>
    <n v="0"/>
  </r>
  <r>
    <x v="119595"/>
    <n v="0"/>
  </r>
  <r>
    <x v="119596"/>
    <n v="0"/>
  </r>
  <r>
    <x v="119597"/>
    <n v="0"/>
  </r>
  <r>
    <x v="119598"/>
    <n v="0"/>
  </r>
  <r>
    <x v="119599"/>
    <n v="0"/>
  </r>
  <r>
    <x v="119600"/>
    <n v="0"/>
  </r>
  <r>
    <x v="119601"/>
    <n v="0"/>
  </r>
  <r>
    <x v="119602"/>
    <n v="0"/>
  </r>
  <r>
    <x v="119603"/>
    <n v="0"/>
  </r>
  <r>
    <x v="119604"/>
    <n v="0"/>
  </r>
  <r>
    <x v="119605"/>
    <n v="0"/>
  </r>
  <r>
    <x v="119606"/>
    <n v="0"/>
  </r>
  <r>
    <x v="119607"/>
    <n v="0"/>
  </r>
  <r>
    <x v="119608"/>
    <n v="0"/>
  </r>
  <r>
    <x v="119609"/>
    <n v="0"/>
  </r>
  <r>
    <x v="119610"/>
    <n v="0"/>
  </r>
  <r>
    <x v="119611"/>
    <n v="0"/>
  </r>
  <r>
    <x v="119612"/>
    <n v="0"/>
  </r>
  <r>
    <x v="119613"/>
    <n v="0"/>
  </r>
  <r>
    <x v="119614"/>
    <n v="0"/>
  </r>
  <r>
    <x v="119615"/>
    <n v="0"/>
  </r>
  <r>
    <x v="119616"/>
    <n v="0"/>
  </r>
  <r>
    <x v="119617"/>
    <n v="0"/>
  </r>
  <r>
    <x v="119618"/>
    <n v="0"/>
  </r>
  <r>
    <x v="119619"/>
    <n v="0"/>
  </r>
  <r>
    <x v="119620"/>
    <n v="0"/>
  </r>
  <r>
    <x v="119621"/>
    <n v="0"/>
  </r>
  <r>
    <x v="119622"/>
    <n v="0"/>
  </r>
  <r>
    <x v="119623"/>
    <n v="0"/>
  </r>
  <r>
    <x v="119624"/>
    <n v="0"/>
  </r>
  <r>
    <x v="119625"/>
    <n v="0"/>
  </r>
  <r>
    <x v="119626"/>
    <n v="0"/>
  </r>
  <r>
    <x v="119627"/>
    <n v="0"/>
  </r>
  <r>
    <x v="119628"/>
    <n v="0"/>
  </r>
  <r>
    <x v="119629"/>
    <n v="0"/>
  </r>
  <r>
    <x v="119630"/>
    <n v="0"/>
  </r>
  <r>
    <x v="119631"/>
    <n v="0"/>
  </r>
  <r>
    <x v="119632"/>
    <n v="0"/>
  </r>
  <r>
    <x v="119633"/>
    <n v="0"/>
  </r>
  <r>
    <x v="119634"/>
    <n v="0"/>
  </r>
  <r>
    <x v="119635"/>
    <n v="0"/>
  </r>
  <r>
    <x v="119636"/>
    <n v="0"/>
  </r>
  <r>
    <x v="119637"/>
    <n v="0"/>
  </r>
  <r>
    <x v="119638"/>
    <n v="0"/>
  </r>
  <r>
    <x v="119639"/>
    <n v="0"/>
  </r>
  <r>
    <x v="119640"/>
    <n v="0"/>
  </r>
  <r>
    <x v="119641"/>
    <n v="0"/>
  </r>
  <r>
    <x v="119642"/>
    <n v="0"/>
  </r>
  <r>
    <x v="119643"/>
    <n v="0"/>
  </r>
  <r>
    <x v="119644"/>
    <n v="0"/>
  </r>
  <r>
    <x v="119645"/>
    <n v="0"/>
  </r>
  <r>
    <x v="119646"/>
    <n v="0"/>
  </r>
  <r>
    <x v="119647"/>
    <n v="0"/>
  </r>
  <r>
    <x v="119648"/>
    <n v="0"/>
  </r>
  <r>
    <x v="119649"/>
    <n v="0"/>
  </r>
  <r>
    <x v="119650"/>
    <n v="0"/>
  </r>
  <r>
    <x v="119651"/>
    <n v="0"/>
  </r>
  <r>
    <x v="119652"/>
    <n v="0"/>
  </r>
  <r>
    <x v="119653"/>
    <n v="0"/>
  </r>
  <r>
    <x v="119654"/>
    <n v="0"/>
  </r>
  <r>
    <x v="119655"/>
    <n v="0"/>
  </r>
  <r>
    <x v="119656"/>
    <n v="0"/>
  </r>
  <r>
    <x v="119657"/>
    <n v="0"/>
  </r>
  <r>
    <x v="119658"/>
    <n v="0"/>
  </r>
  <r>
    <x v="119659"/>
    <n v="0"/>
  </r>
  <r>
    <x v="119660"/>
    <n v="0"/>
  </r>
  <r>
    <x v="119661"/>
    <n v="0"/>
  </r>
  <r>
    <x v="119662"/>
    <n v="0"/>
  </r>
  <r>
    <x v="119663"/>
    <n v="0"/>
  </r>
  <r>
    <x v="119664"/>
    <n v="4"/>
  </r>
  <r>
    <x v="119665"/>
    <n v="0"/>
  </r>
  <r>
    <x v="119666"/>
    <n v="0"/>
  </r>
  <r>
    <x v="119667"/>
    <n v="0"/>
  </r>
  <r>
    <x v="119668"/>
    <n v="0"/>
  </r>
  <r>
    <x v="119669"/>
    <n v="0"/>
  </r>
  <r>
    <x v="119670"/>
    <n v="0"/>
  </r>
  <r>
    <x v="119671"/>
    <n v="0"/>
  </r>
  <r>
    <x v="119672"/>
    <n v="0"/>
  </r>
  <r>
    <x v="119673"/>
    <n v="0"/>
  </r>
  <r>
    <x v="119674"/>
    <n v="0"/>
  </r>
  <r>
    <x v="119675"/>
    <n v="0"/>
  </r>
  <r>
    <x v="119676"/>
    <n v="0"/>
  </r>
  <r>
    <x v="119677"/>
    <n v="0"/>
  </r>
  <r>
    <x v="119678"/>
    <n v="0"/>
  </r>
  <r>
    <x v="119679"/>
    <n v="0"/>
  </r>
  <r>
    <x v="119680"/>
    <n v="0"/>
  </r>
  <r>
    <x v="119681"/>
    <n v="0"/>
  </r>
  <r>
    <x v="119682"/>
    <n v="0"/>
  </r>
  <r>
    <x v="119683"/>
    <n v="0"/>
  </r>
  <r>
    <x v="119684"/>
    <n v="0"/>
  </r>
  <r>
    <x v="119685"/>
    <n v="0"/>
  </r>
  <r>
    <x v="119686"/>
    <n v="0"/>
  </r>
  <r>
    <x v="119687"/>
    <n v="0"/>
  </r>
  <r>
    <x v="119688"/>
    <n v="0"/>
  </r>
  <r>
    <x v="119689"/>
    <n v="0"/>
  </r>
  <r>
    <x v="119690"/>
    <n v="0"/>
  </r>
  <r>
    <x v="119691"/>
    <n v="0"/>
  </r>
  <r>
    <x v="119692"/>
    <n v="0"/>
  </r>
  <r>
    <x v="119693"/>
    <n v="0"/>
  </r>
  <r>
    <x v="119694"/>
    <n v="0"/>
  </r>
  <r>
    <x v="119695"/>
    <n v="0"/>
  </r>
  <r>
    <x v="119696"/>
    <n v="0"/>
  </r>
  <r>
    <x v="119697"/>
    <n v="0"/>
  </r>
  <r>
    <x v="119698"/>
    <n v="0"/>
  </r>
  <r>
    <x v="119699"/>
    <n v="0"/>
  </r>
  <r>
    <x v="119700"/>
    <n v="0"/>
  </r>
  <r>
    <x v="119701"/>
    <n v="0"/>
  </r>
  <r>
    <x v="119702"/>
    <n v="0"/>
  </r>
  <r>
    <x v="119703"/>
    <n v="0"/>
  </r>
  <r>
    <x v="119704"/>
    <n v="0"/>
  </r>
  <r>
    <x v="119705"/>
    <n v="0"/>
  </r>
  <r>
    <x v="119706"/>
    <n v="0"/>
  </r>
  <r>
    <x v="119707"/>
    <n v="0"/>
  </r>
  <r>
    <x v="119708"/>
    <n v="0"/>
  </r>
  <r>
    <x v="119709"/>
    <n v="0"/>
  </r>
  <r>
    <x v="119710"/>
    <n v="0"/>
  </r>
  <r>
    <x v="119711"/>
    <n v="0"/>
  </r>
  <r>
    <x v="119712"/>
    <n v="0"/>
  </r>
  <r>
    <x v="119713"/>
    <n v="0"/>
  </r>
  <r>
    <x v="119714"/>
    <n v="0"/>
  </r>
  <r>
    <x v="119715"/>
    <n v="0"/>
  </r>
  <r>
    <x v="119716"/>
    <n v="0"/>
  </r>
  <r>
    <x v="119717"/>
    <n v="0"/>
  </r>
  <r>
    <x v="119718"/>
    <n v="0"/>
  </r>
  <r>
    <x v="119719"/>
    <n v="0"/>
  </r>
  <r>
    <x v="119720"/>
    <n v="0"/>
  </r>
  <r>
    <x v="119721"/>
    <n v="0"/>
  </r>
  <r>
    <x v="119722"/>
    <n v="0"/>
  </r>
  <r>
    <x v="119723"/>
    <n v="0"/>
  </r>
  <r>
    <x v="119724"/>
    <n v="0"/>
  </r>
  <r>
    <x v="119725"/>
    <n v="0"/>
  </r>
  <r>
    <x v="119726"/>
    <n v="0"/>
  </r>
  <r>
    <x v="119727"/>
    <n v="0"/>
  </r>
  <r>
    <x v="119728"/>
    <n v="0"/>
  </r>
  <r>
    <x v="119729"/>
    <n v="0"/>
  </r>
  <r>
    <x v="119730"/>
    <n v="0"/>
  </r>
  <r>
    <x v="119731"/>
    <n v="0"/>
  </r>
  <r>
    <x v="119732"/>
    <n v="0"/>
  </r>
  <r>
    <x v="119733"/>
    <n v="0"/>
  </r>
  <r>
    <x v="119734"/>
    <n v="0"/>
  </r>
  <r>
    <x v="119735"/>
    <n v="0"/>
  </r>
  <r>
    <x v="119736"/>
    <n v="0"/>
  </r>
  <r>
    <x v="119737"/>
    <n v="0"/>
  </r>
  <r>
    <x v="119738"/>
    <n v="0"/>
  </r>
  <r>
    <x v="119739"/>
    <n v="0"/>
  </r>
  <r>
    <x v="119740"/>
    <n v="0"/>
  </r>
  <r>
    <x v="119741"/>
    <n v="0"/>
  </r>
  <r>
    <x v="119742"/>
    <n v="0"/>
  </r>
  <r>
    <x v="119743"/>
    <n v="0"/>
  </r>
  <r>
    <x v="119744"/>
    <n v="0"/>
  </r>
  <r>
    <x v="119745"/>
    <n v="0"/>
  </r>
  <r>
    <x v="119746"/>
    <n v="0"/>
  </r>
  <r>
    <x v="119747"/>
    <n v="0"/>
  </r>
  <r>
    <x v="119748"/>
    <n v="0"/>
  </r>
  <r>
    <x v="119749"/>
    <n v="0"/>
  </r>
  <r>
    <x v="119750"/>
    <n v="0"/>
  </r>
  <r>
    <x v="119751"/>
    <n v="0"/>
  </r>
  <r>
    <x v="119752"/>
    <n v="0"/>
  </r>
  <r>
    <x v="119753"/>
    <n v="0"/>
  </r>
  <r>
    <x v="119754"/>
    <n v="0"/>
  </r>
  <r>
    <x v="119755"/>
    <n v="0"/>
  </r>
  <r>
    <x v="119756"/>
    <n v="0"/>
  </r>
  <r>
    <x v="119757"/>
    <n v="0"/>
  </r>
  <r>
    <x v="119758"/>
    <n v="0"/>
  </r>
  <r>
    <x v="119759"/>
    <n v="0"/>
  </r>
  <r>
    <x v="119760"/>
    <n v="0"/>
  </r>
  <r>
    <x v="119761"/>
    <n v="0"/>
  </r>
  <r>
    <x v="119762"/>
    <n v="0"/>
  </r>
  <r>
    <x v="119763"/>
    <n v="0"/>
  </r>
  <r>
    <x v="119764"/>
    <n v="0"/>
  </r>
  <r>
    <x v="119765"/>
    <n v="0"/>
  </r>
  <r>
    <x v="119766"/>
    <n v="0"/>
  </r>
  <r>
    <x v="119767"/>
    <n v="0"/>
  </r>
  <r>
    <x v="119768"/>
    <n v="0"/>
  </r>
  <r>
    <x v="119769"/>
    <n v="0"/>
  </r>
  <r>
    <x v="119770"/>
    <n v="0"/>
  </r>
  <r>
    <x v="119771"/>
    <n v="0"/>
  </r>
  <r>
    <x v="119772"/>
    <n v="0"/>
  </r>
  <r>
    <x v="119773"/>
    <n v="0"/>
  </r>
  <r>
    <x v="119774"/>
    <n v="0"/>
  </r>
  <r>
    <x v="119775"/>
    <n v="0"/>
  </r>
  <r>
    <x v="119776"/>
    <n v="0"/>
  </r>
  <r>
    <x v="119777"/>
    <n v="0"/>
  </r>
  <r>
    <x v="119778"/>
    <n v="0"/>
  </r>
  <r>
    <x v="119779"/>
    <n v="0"/>
  </r>
  <r>
    <x v="119780"/>
    <n v="0"/>
  </r>
  <r>
    <x v="119781"/>
    <n v="0"/>
  </r>
  <r>
    <x v="119782"/>
    <n v="0"/>
  </r>
  <r>
    <x v="119783"/>
    <n v="0"/>
  </r>
  <r>
    <x v="119784"/>
    <n v="0"/>
  </r>
  <r>
    <x v="119785"/>
    <n v="0"/>
  </r>
  <r>
    <x v="119786"/>
    <n v="0"/>
  </r>
  <r>
    <x v="119787"/>
    <n v="0"/>
  </r>
  <r>
    <x v="119788"/>
    <n v="0"/>
  </r>
  <r>
    <x v="119789"/>
    <n v="0"/>
  </r>
  <r>
    <x v="119790"/>
    <n v="0"/>
  </r>
  <r>
    <x v="119791"/>
    <n v="0"/>
  </r>
  <r>
    <x v="119792"/>
    <n v="0"/>
  </r>
  <r>
    <x v="119793"/>
    <n v="0"/>
  </r>
  <r>
    <x v="119794"/>
    <n v="0"/>
  </r>
  <r>
    <x v="119795"/>
    <n v="0"/>
  </r>
  <r>
    <x v="119796"/>
    <n v="0"/>
  </r>
  <r>
    <x v="119797"/>
    <n v="0"/>
  </r>
  <r>
    <x v="119798"/>
    <n v="0"/>
  </r>
  <r>
    <x v="119799"/>
    <n v="0"/>
  </r>
  <r>
    <x v="119800"/>
    <n v="0"/>
  </r>
  <r>
    <x v="119801"/>
    <n v="0"/>
  </r>
  <r>
    <x v="119802"/>
    <n v="0"/>
  </r>
  <r>
    <x v="119803"/>
    <n v="0"/>
  </r>
  <r>
    <x v="119804"/>
    <n v="0"/>
  </r>
  <r>
    <x v="119805"/>
    <n v="0"/>
  </r>
  <r>
    <x v="119806"/>
    <n v="0"/>
  </r>
  <r>
    <x v="119807"/>
    <n v="0"/>
  </r>
  <r>
    <x v="119808"/>
    <n v="0"/>
  </r>
  <r>
    <x v="119809"/>
    <n v="0"/>
  </r>
  <r>
    <x v="119810"/>
    <n v="0"/>
  </r>
  <r>
    <x v="119811"/>
    <n v="0"/>
  </r>
  <r>
    <x v="119812"/>
    <n v="0"/>
  </r>
  <r>
    <x v="119813"/>
    <n v="0"/>
  </r>
  <r>
    <x v="119814"/>
    <n v="0"/>
  </r>
  <r>
    <x v="119815"/>
    <n v="0"/>
  </r>
  <r>
    <x v="119816"/>
    <n v="0"/>
  </r>
  <r>
    <x v="119817"/>
    <n v="0"/>
  </r>
  <r>
    <x v="119818"/>
    <n v="0"/>
  </r>
  <r>
    <x v="119819"/>
    <n v="0"/>
  </r>
  <r>
    <x v="119820"/>
    <n v="0"/>
  </r>
  <r>
    <x v="119821"/>
    <n v="0"/>
  </r>
  <r>
    <x v="119822"/>
    <n v="0"/>
  </r>
  <r>
    <x v="119823"/>
    <n v="0"/>
  </r>
  <r>
    <x v="119824"/>
    <n v="0"/>
  </r>
  <r>
    <x v="119825"/>
    <n v="0"/>
  </r>
  <r>
    <x v="119826"/>
    <n v="0"/>
  </r>
  <r>
    <x v="119827"/>
    <n v="0"/>
  </r>
  <r>
    <x v="119828"/>
    <n v="0"/>
  </r>
  <r>
    <x v="119829"/>
    <n v="0"/>
  </r>
  <r>
    <x v="119830"/>
    <n v="0"/>
  </r>
  <r>
    <x v="119831"/>
    <n v="0"/>
  </r>
  <r>
    <x v="119832"/>
    <n v="0"/>
  </r>
  <r>
    <x v="119833"/>
    <n v="0"/>
  </r>
  <r>
    <x v="119834"/>
    <n v="0"/>
  </r>
  <r>
    <x v="119835"/>
    <n v="0"/>
  </r>
  <r>
    <x v="119836"/>
    <n v="0"/>
  </r>
  <r>
    <x v="119837"/>
    <n v="0"/>
  </r>
  <r>
    <x v="119838"/>
    <n v="0"/>
  </r>
  <r>
    <x v="119839"/>
    <n v="0"/>
  </r>
  <r>
    <x v="119840"/>
    <n v="0"/>
  </r>
  <r>
    <x v="119841"/>
    <n v="0"/>
  </r>
  <r>
    <x v="119842"/>
    <n v="0"/>
  </r>
  <r>
    <x v="119843"/>
    <n v="0"/>
  </r>
  <r>
    <x v="119844"/>
    <n v="0"/>
  </r>
  <r>
    <x v="119845"/>
    <n v="0"/>
  </r>
  <r>
    <x v="119846"/>
    <n v="0"/>
  </r>
  <r>
    <x v="119847"/>
    <n v="0"/>
  </r>
  <r>
    <x v="119848"/>
    <n v="0"/>
  </r>
  <r>
    <x v="119849"/>
    <n v="0"/>
  </r>
  <r>
    <x v="119850"/>
    <n v="0"/>
  </r>
  <r>
    <x v="119851"/>
    <n v="0"/>
  </r>
  <r>
    <x v="119852"/>
    <n v="0"/>
  </r>
  <r>
    <x v="119853"/>
    <n v="0"/>
  </r>
  <r>
    <x v="119854"/>
    <n v="0"/>
  </r>
  <r>
    <x v="119855"/>
    <n v="0"/>
  </r>
  <r>
    <x v="119856"/>
    <n v="0"/>
  </r>
  <r>
    <x v="119857"/>
    <n v="0"/>
  </r>
  <r>
    <x v="119858"/>
    <n v="0"/>
  </r>
  <r>
    <x v="119859"/>
    <n v="0"/>
  </r>
  <r>
    <x v="119860"/>
    <n v="0"/>
  </r>
  <r>
    <x v="119861"/>
    <n v="0"/>
  </r>
  <r>
    <x v="119862"/>
    <n v="0"/>
  </r>
  <r>
    <x v="119863"/>
    <n v="0"/>
  </r>
  <r>
    <x v="119864"/>
    <n v="0"/>
  </r>
  <r>
    <x v="119865"/>
    <n v="0"/>
  </r>
  <r>
    <x v="119866"/>
    <n v="0"/>
  </r>
  <r>
    <x v="119867"/>
    <n v="0"/>
  </r>
  <r>
    <x v="119868"/>
    <n v="0"/>
  </r>
  <r>
    <x v="119869"/>
    <n v="0"/>
  </r>
  <r>
    <x v="119870"/>
    <n v="0"/>
  </r>
  <r>
    <x v="119871"/>
    <n v="0"/>
  </r>
  <r>
    <x v="119872"/>
    <n v="0"/>
  </r>
  <r>
    <x v="119873"/>
    <n v="0"/>
  </r>
  <r>
    <x v="119874"/>
    <n v="0"/>
  </r>
  <r>
    <x v="119875"/>
    <n v="0"/>
  </r>
  <r>
    <x v="119876"/>
    <n v="0"/>
  </r>
  <r>
    <x v="119877"/>
    <n v="0"/>
  </r>
  <r>
    <x v="119878"/>
    <n v="0"/>
  </r>
  <r>
    <x v="119879"/>
    <n v="0"/>
  </r>
  <r>
    <x v="119880"/>
    <n v="0"/>
  </r>
  <r>
    <x v="119881"/>
    <n v="0"/>
  </r>
  <r>
    <x v="119882"/>
    <n v="0"/>
  </r>
  <r>
    <x v="119883"/>
    <n v="0"/>
  </r>
  <r>
    <x v="119884"/>
    <n v="0"/>
  </r>
  <r>
    <x v="119885"/>
    <n v="0"/>
  </r>
  <r>
    <x v="119886"/>
    <n v="0"/>
  </r>
  <r>
    <x v="119887"/>
    <n v="0"/>
  </r>
  <r>
    <x v="119888"/>
    <n v="0"/>
  </r>
  <r>
    <x v="119889"/>
    <n v="0"/>
  </r>
  <r>
    <x v="119890"/>
    <n v="0"/>
  </r>
  <r>
    <x v="119891"/>
    <n v="0"/>
  </r>
  <r>
    <x v="119892"/>
    <n v="0"/>
  </r>
  <r>
    <x v="119893"/>
    <n v="0"/>
  </r>
  <r>
    <x v="119894"/>
    <n v="0"/>
  </r>
  <r>
    <x v="119895"/>
    <n v="0"/>
  </r>
  <r>
    <x v="119896"/>
    <n v="0"/>
  </r>
  <r>
    <x v="119897"/>
    <n v="0"/>
  </r>
  <r>
    <x v="119898"/>
    <n v="0"/>
  </r>
  <r>
    <x v="119899"/>
    <n v="0"/>
  </r>
  <r>
    <x v="119900"/>
    <n v="0"/>
  </r>
  <r>
    <x v="119901"/>
    <n v="0"/>
  </r>
  <r>
    <x v="119902"/>
    <n v="0"/>
  </r>
  <r>
    <x v="119903"/>
    <n v="0"/>
  </r>
  <r>
    <x v="119904"/>
    <n v="0"/>
  </r>
  <r>
    <x v="119905"/>
    <n v="0"/>
  </r>
  <r>
    <x v="119906"/>
    <n v="0"/>
  </r>
  <r>
    <x v="119907"/>
    <n v="0"/>
  </r>
  <r>
    <x v="119908"/>
    <n v="0"/>
  </r>
  <r>
    <x v="119909"/>
    <n v="0"/>
  </r>
  <r>
    <x v="119910"/>
    <n v="0"/>
  </r>
  <r>
    <x v="119911"/>
    <n v="0"/>
  </r>
  <r>
    <x v="119912"/>
    <n v="0"/>
  </r>
  <r>
    <x v="119913"/>
    <n v="0"/>
  </r>
  <r>
    <x v="119914"/>
    <n v="0"/>
  </r>
  <r>
    <x v="119915"/>
    <n v="0"/>
  </r>
  <r>
    <x v="119916"/>
    <n v="0"/>
  </r>
  <r>
    <x v="119917"/>
    <n v="0"/>
  </r>
  <r>
    <x v="119918"/>
    <n v="0"/>
  </r>
  <r>
    <x v="119919"/>
    <n v="0"/>
  </r>
  <r>
    <x v="119920"/>
    <n v="0"/>
  </r>
  <r>
    <x v="119921"/>
    <n v="0"/>
  </r>
  <r>
    <x v="119922"/>
    <n v="0"/>
  </r>
  <r>
    <x v="119923"/>
    <n v="0"/>
  </r>
  <r>
    <x v="119924"/>
    <n v="0"/>
  </r>
  <r>
    <x v="119925"/>
    <n v="0"/>
  </r>
  <r>
    <x v="119926"/>
    <n v="0"/>
  </r>
  <r>
    <x v="119927"/>
    <n v="0"/>
  </r>
  <r>
    <x v="119928"/>
    <n v="0"/>
  </r>
  <r>
    <x v="119929"/>
    <n v="0"/>
  </r>
  <r>
    <x v="119930"/>
    <n v="0"/>
  </r>
  <r>
    <x v="119931"/>
    <n v="0"/>
  </r>
  <r>
    <x v="119932"/>
    <n v="0"/>
  </r>
  <r>
    <x v="119933"/>
    <n v="0"/>
  </r>
  <r>
    <x v="119934"/>
    <n v="0"/>
  </r>
  <r>
    <x v="119935"/>
    <n v="0"/>
  </r>
  <r>
    <x v="119936"/>
    <n v="0"/>
  </r>
  <r>
    <x v="119937"/>
    <n v="0"/>
  </r>
  <r>
    <x v="119938"/>
    <n v="0"/>
  </r>
  <r>
    <x v="119939"/>
    <n v="0"/>
  </r>
  <r>
    <x v="119940"/>
    <n v="0"/>
  </r>
  <r>
    <x v="119941"/>
    <n v="0"/>
  </r>
  <r>
    <x v="119942"/>
    <n v="0"/>
  </r>
  <r>
    <x v="119943"/>
    <n v="0"/>
  </r>
  <r>
    <x v="119944"/>
    <n v="0"/>
  </r>
  <r>
    <x v="119945"/>
    <n v="0"/>
  </r>
  <r>
    <x v="119946"/>
    <n v="1"/>
  </r>
  <r>
    <x v="119947"/>
    <n v="0"/>
  </r>
  <r>
    <x v="119948"/>
    <n v="0"/>
  </r>
  <r>
    <x v="119949"/>
    <n v="0"/>
  </r>
  <r>
    <x v="119950"/>
    <n v="0"/>
  </r>
  <r>
    <x v="119951"/>
    <n v="0"/>
  </r>
  <r>
    <x v="119952"/>
    <n v="1"/>
  </r>
  <r>
    <x v="119953"/>
    <n v="0"/>
  </r>
  <r>
    <x v="119954"/>
    <n v="0"/>
  </r>
  <r>
    <x v="119955"/>
    <n v="0"/>
  </r>
  <r>
    <x v="119956"/>
    <n v="0"/>
  </r>
  <r>
    <x v="119957"/>
    <n v="0"/>
  </r>
  <r>
    <x v="119958"/>
    <n v="0"/>
  </r>
  <r>
    <x v="119959"/>
    <n v="0"/>
  </r>
  <r>
    <x v="119960"/>
    <n v="0"/>
  </r>
  <r>
    <x v="119961"/>
    <n v="0"/>
  </r>
  <r>
    <x v="119962"/>
    <n v="0"/>
  </r>
  <r>
    <x v="119963"/>
    <n v="0"/>
  </r>
  <r>
    <x v="119964"/>
    <n v="0"/>
  </r>
  <r>
    <x v="119965"/>
    <n v="0"/>
  </r>
  <r>
    <x v="119966"/>
    <n v="0"/>
  </r>
  <r>
    <x v="119967"/>
    <n v="0"/>
  </r>
  <r>
    <x v="119968"/>
    <n v="0"/>
  </r>
  <r>
    <x v="119969"/>
    <n v="0"/>
  </r>
  <r>
    <x v="119970"/>
    <n v="0"/>
  </r>
  <r>
    <x v="119971"/>
    <n v="0"/>
  </r>
  <r>
    <x v="119972"/>
    <n v="0"/>
  </r>
  <r>
    <x v="119973"/>
    <n v="0"/>
  </r>
  <r>
    <x v="119974"/>
    <n v="0"/>
  </r>
  <r>
    <x v="119975"/>
    <n v="0"/>
  </r>
  <r>
    <x v="119976"/>
    <n v="0"/>
  </r>
  <r>
    <x v="119977"/>
    <n v="0"/>
  </r>
  <r>
    <x v="119978"/>
    <n v="0"/>
  </r>
  <r>
    <x v="119979"/>
    <n v="0"/>
  </r>
  <r>
    <x v="119980"/>
    <n v="0"/>
  </r>
  <r>
    <x v="119981"/>
    <n v="0"/>
  </r>
  <r>
    <x v="119982"/>
    <n v="0"/>
  </r>
  <r>
    <x v="119983"/>
    <n v="0"/>
  </r>
  <r>
    <x v="119984"/>
    <n v="0"/>
  </r>
  <r>
    <x v="119985"/>
    <n v="0"/>
  </r>
  <r>
    <x v="119986"/>
    <n v="0"/>
  </r>
  <r>
    <x v="119987"/>
    <n v="0"/>
  </r>
  <r>
    <x v="119988"/>
    <n v="0"/>
  </r>
  <r>
    <x v="119989"/>
    <n v="0"/>
  </r>
  <r>
    <x v="119990"/>
    <n v="0"/>
  </r>
  <r>
    <x v="119991"/>
    <n v="0"/>
  </r>
  <r>
    <x v="119992"/>
    <n v="0"/>
  </r>
  <r>
    <x v="119993"/>
    <n v="0"/>
  </r>
  <r>
    <x v="119994"/>
    <n v="0"/>
  </r>
  <r>
    <x v="119995"/>
    <n v="0"/>
  </r>
  <r>
    <x v="119996"/>
    <n v="0"/>
  </r>
  <r>
    <x v="119997"/>
    <n v="0"/>
  </r>
  <r>
    <x v="119998"/>
    <n v="0"/>
  </r>
  <r>
    <x v="119999"/>
    <n v="0"/>
  </r>
  <r>
    <x v="120000"/>
    <n v="320"/>
  </r>
  <r>
    <x v="120001"/>
    <n v="0"/>
  </r>
  <r>
    <x v="120002"/>
    <n v="0"/>
  </r>
  <r>
    <x v="120003"/>
    <n v="0"/>
  </r>
  <r>
    <x v="120004"/>
    <n v="0"/>
  </r>
  <r>
    <x v="120005"/>
    <n v="0"/>
  </r>
  <r>
    <x v="120006"/>
    <n v="0"/>
  </r>
  <r>
    <x v="120007"/>
    <n v="0"/>
  </r>
  <r>
    <x v="120008"/>
    <n v="0"/>
  </r>
  <r>
    <x v="120009"/>
    <n v="0"/>
  </r>
  <r>
    <x v="120010"/>
    <n v="0"/>
  </r>
  <r>
    <x v="120011"/>
    <n v="0"/>
  </r>
  <r>
    <x v="120012"/>
    <n v="0"/>
  </r>
  <r>
    <x v="120013"/>
    <n v="0"/>
  </r>
  <r>
    <x v="120014"/>
    <n v="0"/>
  </r>
  <r>
    <x v="120015"/>
    <n v="0"/>
  </r>
  <r>
    <x v="120016"/>
    <n v="0"/>
  </r>
  <r>
    <x v="120017"/>
    <n v="0"/>
  </r>
  <r>
    <x v="120018"/>
    <n v="0"/>
  </r>
  <r>
    <x v="120019"/>
    <n v="0"/>
  </r>
  <r>
    <x v="120020"/>
    <n v="0"/>
  </r>
  <r>
    <x v="120021"/>
    <n v="0"/>
  </r>
  <r>
    <x v="120022"/>
    <n v="0"/>
  </r>
  <r>
    <x v="120023"/>
    <n v="0"/>
  </r>
  <r>
    <x v="120024"/>
    <n v="0"/>
  </r>
  <r>
    <x v="120025"/>
    <n v="0"/>
  </r>
  <r>
    <x v="120026"/>
    <n v="0"/>
  </r>
  <r>
    <x v="120027"/>
    <n v="0"/>
  </r>
  <r>
    <x v="120028"/>
    <n v="0"/>
  </r>
  <r>
    <x v="120029"/>
    <n v="0"/>
  </r>
  <r>
    <x v="120030"/>
    <n v="0"/>
  </r>
  <r>
    <x v="120031"/>
    <n v="0"/>
  </r>
  <r>
    <x v="120032"/>
    <n v="0"/>
  </r>
  <r>
    <x v="120033"/>
    <n v="0"/>
  </r>
  <r>
    <x v="120034"/>
    <n v="0"/>
  </r>
  <r>
    <x v="120035"/>
    <n v="0"/>
  </r>
  <r>
    <x v="120036"/>
    <n v="0"/>
  </r>
  <r>
    <x v="120037"/>
    <n v="0"/>
  </r>
  <r>
    <x v="120038"/>
    <n v="0"/>
  </r>
  <r>
    <x v="120039"/>
    <n v="0"/>
  </r>
  <r>
    <x v="120040"/>
    <n v="0"/>
  </r>
  <r>
    <x v="120041"/>
    <n v="0"/>
  </r>
  <r>
    <x v="120042"/>
    <n v="0"/>
  </r>
  <r>
    <x v="120043"/>
    <n v="0"/>
  </r>
  <r>
    <x v="120044"/>
    <n v="0"/>
  </r>
  <r>
    <x v="120045"/>
    <n v="0"/>
  </r>
  <r>
    <x v="120046"/>
    <n v="0"/>
  </r>
  <r>
    <x v="120047"/>
    <n v="0"/>
  </r>
  <r>
    <x v="120048"/>
    <n v="0"/>
  </r>
  <r>
    <x v="120049"/>
    <n v="0"/>
  </r>
  <r>
    <x v="120050"/>
    <n v="0"/>
  </r>
  <r>
    <x v="120051"/>
    <n v="0"/>
  </r>
  <r>
    <x v="120052"/>
    <n v="0"/>
  </r>
  <r>
    <x v="120053"/>
    <n v="0"/>
  </r>
  <r>
    <x v="120054"/>
    <n v="0"/>
  </r>
  <r>
    <x v="120055"/>
    <n v="0"/>
  </r>
  <r>
    <x v="120056"/>
    <n v="0"/>
  </r>
  <r>
    <x v="120057"/>
    <n v="0"/>
  </r>
  <r>
    <x v="120058"/>
    <n v="0"/>
  </r>
  <r>
    <x v="120059"/>
    <n v="0"/>
  </r>
  <r>
    <x v="120060"/>
    <n v="0"/>
  </r>
  <r>
    <x v="120061"/>
    <n v="0"/>
  </r>
  <r>
    <x v="120062"/>
    <n v="0"/>
  </r>
  <r>
    <x v="120063"/>
    <n v="0"/>
  </r>
  <r>
    <x v="120064"/>
    <n v="0"/>
  </r>
  <r>
    <x v="120065"/>
    <n v="0"/>
  </r>
  <r>
    <x v="120066"/>
    <n v="0"/>
  </r>
  <r>
    <x v="120067"/>
    <n v="0"/>
  </r>
  <r>
    <x v="120068"/>
    <n v="0"/>
  </r>
  <r>
    <x v="120069"/>
    <n v="0"/>
  </r>
  <r>
    <x v="120070"/>
    <n v="0"/>
  </r>
  <r>
    <x v="120071"/>
    <n v="0"/>
  </r>
  <r>
    <x v="120072"/>
    <n v="0"/>
  </r>
  <r>
    <x v="120073"/>
    <n v="0"/>
  </r>
  <r>
    <x v="120074"/>
    <n v="0"/>
  </r>
  <r>
    <x v="120075"/>
    <n v="0"/>
  </r>
  <r>
    <x v="120076"/>
    <n v="0"/>
  </r>
  <r>
    <x v="120077"/>
    <n v="0"/>
  </r>
  <r>
    <x v="120078"/>
    <n v="0"/>
  </r>
  <r>
    <x v="120079"/>
    <n v="0"/>
  </r>
  <r>
    <x v="120080"/>
    <n v="0"/>
  </r>
  <r>
    <x v="120081"/>
    <n v="0"/>
  </r>
  <r>
    <x v="120082"/>
    <n v="0"/>
  </r>
  <r>
    <x v="120083"/>
    <n v="0"/>
  </r>
  <r>
    <x v="120084"/>
    <n v="0"/>
  </r>
  <r>
    <x v="120085"/>
    <n v="0"/>
  </r>
  <r>
    <x v="120086"/>
    <n v="0"/>
  </r>
  <r>
    <x v="120087"/>
    <n v="0"/>
  </r>
  <r>
    <x v="120088"/>
    <n v="0"/>
  </r>
  <r>
    <x v="120089"/>
    <n v="2"/>
  </r>
  <r>
    <x v="120090"/>
    <n v="0"/>
  </r>
  <r>
    <x v="120091"/>
    <n v="0"/>
  </r>
  <r>
    <x v="120092"/>
    <n v="0"/>
  </r>
  <r>
    <x v="120093"/>
    <n v="0"/>
  </r>
  <r>
    <x v="120094"/>
    <n v="0"/>
  </r>
  <r>
    <x v="120095"/>
    <n v="0"/>
  </r>
  <r>
    <x v="120096"/>
    <n v="2"/>
  </r>
  <r>
    <x v="120097"/>
    <n v="0"/>
  </r>
  <r>
    <x v="120098"/>
    <n v="0"/>
  </r>
  <r>
    <x v="120099"/>
    <n v="0"/>
  </r>
  <r>
    <x v="120100"/>
    <n v="0"/>
  </r>
  <r>
    <x v="120101"/>
    <n v="0"/>
  </r>
  <r>
    <x v="120102"/>
    <n v="0"/>
  </r>
  <r>
    <x v="120103"/>
    <n v="0"/>
  </r>
  <r>
    <x v="120104"/>
    <n v="0"/>
  </r>
  <r>
    <x v="120105"/>
    <n v="0"/>
  </r>
  <r>
    <x v="120106"/>
    <n v="0"/>
  </r>
  <r>
    <x v="120107"/>
    <n v="0"/>
  </r>
  <r>
    <x v="120108"/>
    <n v="0"/>
  </r>
  <r>
    <x v="120109"/>
    <n v="0"/>
  </r>
  <r>
    <x v="120110"/>
    <n v="0"/>
  </r>
  <r>
    <x v="120111"/>
    <n v="0"/>
  </r>
  <r>
    <x v="120112"/>
    <n v="0"/>
  </r>
  <r>
    <x v="120113"/>
    <n v="0"/>
  </r>
  <r>
    <x v="120114"/>
    <n v="0"/>
  </r>
  <r>
    <x v="120115"/>
    <n v="0"/>
  </r>
  <r>
    <x v="120116"/>
    <n v="0"/>
  </r>
  <r>
    <x v="120117"/>
    <n v="0"/>
  </r>
  <r>
    <x v="120118"/>
    <n v="0"/>
  </r>
  <r>
    <x v="120119"/>
    <n v="0"/>
  </r>
  <r>
    <x v="120120"/>
    <n v="0"/>
  </r>
  <r>
    <x v="120121"/>
    <n v="0"/>
  </r>
  <r>
    <x v="120122"/>
    <n v="0"/>
  </r>
  <r>
    <x v="120123"/>
    <n v="0"/>
  </r>
  <r>
    <x v="120124"/>
    <n v="0"/>
  </r>
  <r>
    <x v="120125"/>
    <n v="0"/>
  </r>
  <r>
    <x v="120126"/>
    <n v="0"/>
  </r>
  <r>
    <x v="120127"/>
    <n v="0"/>
  </r>
  <r>
    <x v="120128"/>
    <n v="0"/>
  </r>
  <r>
    <x v="120129"/>
    <n v="0"/>
  </r>
  <r>
    <x v="120130"/>
    <n v="0"/>
  </r>
  <r>
    <x v="120131"/>
    <n v="0"/>
  </r>
  <r>
    <x v="120132"/>
    <n v="0"/>
  </r>
  <r>
    <x v="120133"/>
    <n v="0"/>
  </r>
  <r>
    <x v="120134"/>
    <n v="0"/>
  </r>
  <r>
    <x v="120135"/>
    <n v="0"/>
  </r>
  <r>
    <x v="120136"/>
    <n v="0"/>
  </r>
  <r>
    <x v="120137"/>
    <n v="0"/>
  </r>
  <r>
    <x v="120138"/>
    <n v="0"/>
  </r>
  <r>
    <x v="120139"/>
    <n v="0"/>
  </r>
  <r>
    <x v="120140"/>
    <n v="0"/>
  </r>
  <r>
    <x v="120141"/>
    <n v="0"/>
  </r>
  <r>
    <x v="120142"/>
    <n v="0"/>
  </r>
  <r>
    <x v="120143"/>
    <n v="0"/>
  </r>
  <r>
    <x v="120144"/>
    <n v="0"/>
  </r>
  <r>
    <x v="120145"/>
    <n v="0"/>
  </r>
  <r>
    <x v="120146"/>
    <n v="0"/>
  </r>
  <r>
    <x v="120147"/>
    <n v="0"/>
  </r>
  <r>
    <x v="120148"/>
    <n v="0"/>
  </r>
  <r>
    <x v="120149"/>
    <n v="0"/>
  </r>
  <r>
    <x v="120150"/>
    <n v="0"/>
  </r>
  <r>
    <x v="120151"/>
    <n v="0"/>
  </r>
  <r>
    <x v="120152"/>
    <n v="0"/>
  </r>
  <r>
    <x v="120153"/>
    <n v="0"/>
  </r>
  <r>
    <x v="120154"/>
    <n v="0"/>
  </r>
  <r>
    <x v="120155"/>
    <n v="0"/>
  </r>
  <r>
    <x v="120156"/>
    <n v="0"/>
  </r>
  <r>
    <x v="120157"/>
    <n v="0"/>
  </r>
  <r>
    <x v="120158"/>
    <n v="0"/>
  </r>
  <r>
    <x v="120159"/>
    <n v="0"/>
  </r>
  <r>
    <x v="120160"/>
    <n v="0"/>
  </r>
  <r>
    <x v="120161"/>
    <n v="0"/>
  </r>
  <r>
    <x v="120162"/>
    <n v="0"/>
  </r>
  <r>
    <x v="120163"/>
    <n v="0"/>
  </r>
  <r>
    <x v="120164"/>
    <n v="0"/>
  </r>
  <r>
    <x v="120165"/>
    <n v="0"/>
  </r>
  <r>
    <x v="120166"/>
    <n v="0"/>
  </r>
  <r>
    <x v="120167"/>
    <n v="0"/>
  </r>
  <r>
    <x v="120168"/>
    <n v="0"/>
  </r>
  <r>
    <x v="120169"/>
    <n v="0"/>
  </r>
  <r>
    <x v="120170"/>
    <n v="0"/>
  </r>
  <r>
    <x v="120171"/>
    <n v="0"/>
  </r>
  <r>
    <x v="120172"/>
    <n v="0"/>
  </r>
  <r>
    <x v="120173"/>
    <n v="0"/>
  </r>
  <r>
    <x v="120174"/>
    <n v="0"/>
  </r>
  <r>
    <x v="120175"/>
    <n v="0"/>
  </r>
  <r>
    <x v="120176"/>
    <n v="0"/>
  </r>
  <r>
    <x v="120177"/>
    <n v="0"/>
  </r>
  <r>
    <x v="120178"/>
    <n v="0"/>
  </r>
  <r>
    <x v="120179"/>
    <n v="0"/>
  </r>
  <r>
    <x v="120180"/>
    <n v="0"/>
  </r>
  <r>
    <x v="120181"/>
    <n v="0"/>
  </r>
  <r>
    <x v="120182"/>
    <n v="0"/>
  </r>
  <r>
    <x v="120183"/>
    <n v="0"/>
  </r>
  <r>
    <x v="120184"/>
    <n v="0"/>
  </r>
  <r>
    <x v="120185"/>
    <n v="0"/>
  </r>
  <r>
    <x v="120186"/>
    <n v="0"/>
  </r>
  <r>
    <x v="120187"/>
    <n v="0"/>
  </r>
  <r>
    <x v="120188"/>
    <n v="0"/>
  </r>
  <r>
    <x v="120189"/>
    <n v="0"/>
  </r>
  <r>
    <x v="120190"/>
    <n v="0"/>
  </r>
  <r>
    <x v="120191"/>
    <n v="0"/>
  </r>
  <r>
    <x v="120192"/>
    <n v="0"/>
  </r>
  <r>
    <x v="120193"/>
    <n v="0"/>
  </r>
  <r>
    <x v="120194"/>
    <n v="0"/>
  </r>
  <r>
    <x v="120195"/>
    <n v="0"/>
  </r>
  <r>
    <x v="120196"/>
    <n v="0"/>
  </r>
  <r>
    <x v="120197"/>
    <n v="0"/>
  </r>
  <r>
    <x v="120198"/>
    <n v="0"/>
  </r>
  <r>
    <x v="120199"/>
    <n v="0"/>
  </r>
  <r>
    <x v="120200"/>
    <n v="0"/>
  </r>
  <r>
    <x v="120201"/>
    <n v="0"/>
  </r>
  <r>
    <x v="120202"/>
    <n v="0"/>
  </r>
  <r>
    <x v="120203"/>
    <n v="0"/>
  </r>
  <r>
    <x v="120204"/>
    <n v="0"/>
  </r>
  <r>
    <x v="120205"/>
    <n v="0"/>
  </r>
  <r>
    <x v="120206"/>
    <n v="0"/>
  </r>
  <r>
    <x v="120207"/>
    <n v="0"/>
  </r>
  <r>
    <x v="120208"/>
    <n v="0"/>
  </r>
  <r>
    <x v="120209"/>
    <n v="0"/>
  </r>
  <r>
    <x v="120210"/>
    <n v="0"/>
  </r>
  <r>
    <x v="120211"/>
    <n v="2"/>
  </r>
  <r>
    <x v="120212"/>
    <n v="0"/>
  </r>
  <r>
    <x v="120213"/>
    <n v="0"/>
  </r>
  <r>
    <x v="120214"/>
    <n v="0"/>
  </r>
  <r>
    <x v="120215"/>
    <n v="0"/>
  </r>
  <r>
    <x v="120216"/>
    <n v="0"/>
  </r>
  <r>
    <x v="120217"/>
    <n v="0"/>
  </r>
  <r>
    <x v="120218"/>
    <n v="0"/>
  </r>
  <r>
    <x v="120219"/>
    <n v="0"/>
  </r>
  <r>
    <x v="120220"/>
    <n v="0"/>
  </r>
  <r>
    <x v="120221"/>
    <n v="0"/>
  </r>
  <r>
    <x v="120222"/>
    <n v="0"/>
  </r>
  <r>
    <x v="120223"/>
    <n v="0"/>
  </r>
  <r>
    <x v="120224"/>
    <n v="0"/>
  </r>
  <r>
    <x v="120225"/>
    <n v="0"/>
  </r>
  <r>
    <x v="120226"/>
    <n v="0"/>
  </r>
  <r>
    <x v="120227"/>
    <n v="0"/>
  </r>
  <r>
    <x v="120228"/>
    <n v="0"/>
  </r>
  <r>
    <x v="120229"/>
    <n v="0"/>
  </r>
  <r>
    <x v="120230"/>
    <n v="0"/>
  </r>
  <r>
    <x v="120231"/>
    <n v="0"/>
  </r>
  <r>
    <x v="120232"/>
    <n v="0"/>
  </r>
  <r>
    <x v="120233"/>
    <n v="0"/>
  </r>
  <r>
    <x v="120234"/>
    <n v="0"/>
  </r>
  <r>
    <x v="120235"/>
    <n v="0"/>
  </r>
  <r>
    <x v="120236"/>
    <n v="0"/>
  </r>
  <r>
    <x v="120237"/>
    <n v="0"/>
  </r>
  <r>
    <x v="120238"/>
    <n v="0"/>
  </r>
  <r>
    <x v="120239"/>
    <n v="0"/>
  </r>
  <r>
    <x v="120240"/>
    <n v="1"/>
  </r>
  <r>
    <x v="120241"/>
    <n v="0"/>
  </r>
  <r>
    <x v="120242"/>
    <n v="0"/>
  </r>
  <r>
    <x v="120243"/>
    <n v="0"/>
  </r>
  <r>
    <x v="120244"/>
    <n v="0"/>
  </r>
  <r>
    <x v="120245"/>
    <n v="0"/>
  </r>
  <r>
    <x v="120246"/>
    <n v="0"/>
  </r>
  <r>
    <x v="120247"/>
    <n v="0"/>
  </r>
  <r>
    <x v="120248"/>
    <n v="0"/>
  </r>
  <r>
    <x v="120249"/>
    <n v="0"/>
  </r>
  <r>
    <x v="120250"/>
    <n v="0"/>
  </r>
  <r>
    <x v="120251"/>
    <n v="0"/>
  </r>
  <r>
    <x v="120252"/>
    <n v="0"/>
  </r>
  <r>
    <x v="120253"/>
    <n v="0"/>
  </r>
  <r>
    <x v="120254"/>
    <n v="0"/>
  </r>
  <r>
    <x v="120255"/>
    <n v="0"/>
  </r>
  <r>
    <x v="120256"/>
    <n v="0"/>
  </r>
  <r>
    <x v="120257"/>
    <n v="12"/>
  </r>
  <r>
    <x v="120258"/>
    <n v="0"/>
  </r>
  <r>
    <x v="120259"/>
    <n v="0"/>
  </r>
  <r>
    <x v="120260"/>
    <n v="0"/>
  </r>
  <r>
    <x v="120261"/>
    <n v="0"/>
  </r>
  <r>
    <x v="120262"/>
    <n v="0"/>
  </r>
  <r>
    <x v="120263"/>
    <n v="0"/>
  </r>
  <r>
    <x v="120264"/>
    <n v="0"/>
  </r>
  <r>
    <x v="120265"/>
    <n v="0"/>
  </r>
  <r>
    <x v="120266"/>
    <n v="0"/>
  </r>
  <r>
    <x v="120267"/>
    <n v="0"/>
  </r>
  <r>
    <x v="120268"/>
    <n v="0"/>
  </r>
  <r>
    <x v="120269"/>
    <n v="0"/>
  </r>
  <r>
    <x v="120270"/>
    <n v="0"/>
  </r>
  <r>
    <x v="120271"/>
    <n v="0"/>
  </r>
  <r>
    <x v="120272"/>
    <n v="0"/>
  </r>
  <r>
    <x v="120273"/>
    <n v="0"/>
  </r>
  <r>
    <x v="120274"/>
    <n v="0"/>
  </r>
  <r>
    <x v="120275"/>
    <n v="0"/>
  </r>
  <r>
    <x v="120276"/>
    <n v="0"/>
  </r>
  <r>
    <x v="120277"/>
    <n v="0"/>
  </r>
  <r>
    <x v="120278"/>
    <n v="0"/>
  </r>
  <r>
    <x v="120279"/>
    <n v="0"/>
  </r>
  <r>
    <x v="120280"/>
    <n v="0"/>
  </r>
  <r>
    <x v="120281"/>
    <n v="0"/>
  </r>
  <r>
    <x v="120282"/>
    <n v="0"/>
  </r>
  <r>
    <x v="120283"/>
    <n v="0"/>
  </r>
  <r>
    <x v="120284"/>
    <n v="0"/>
  </r>
  <r>
    <x v="120285"/>
    <n v="0"/>
  </r>
  <r>
    <x v="120286"/>
    <n v="0"/>
  </r>
  <r>
    <x v="120287"/>
    <n v="0"/>
  </r>
  <r>
    <x v="120288"/>
    <n v="0"/>
  </r>
  <r>
    <x v="120289"/>
    <n v="0"/>
  </r>
  <r>
    <x v="120290"/>
    <n v="0"/>
  </r>
  <r>
    <x v="120291"/>
    <n v="0"/>
  </r>
  <r>
    <x v="120292"/>
    <n v="0"/>
  </r>
  <r>
    <x v="120293"/>
    <n v="0"/>
  </r>
  <r>
    <x v="120294"/>
    <n v="0"/>
  </r>
  <r>
    <x v="120295"/>
    <n v="0"/>
  </r>
  <r>
    <x v="120296"/>
    <n v="0"/>
  </r>
  <r>
    <x v="120297"/>
    <n v="0"/>
  </r>
  <r>
    <x v="120298"/>
    <n v="0"/>
  </r>
  <r>
    <x v="120299"/>
    <n v="0"/>
  </r>
  <r>
    <x v="120300"/>
    <n v="0"/>
  </r>
  <r>
    <x v="120301"/>
    <n v="0"/>
  </r>
  <r>
    <x v="120302"/>
    <n v="0"/>
  </r>
  <r>
    <x v="120303"/>
    <n v="0"/>
  </r>
  <r>
    <x v="120304"/>
    <n v="0"/>
  </r>
  <r>
    <x v="120305"/>
    <n v="0"/>
  </r>
  <r>
    <x v="120306"/>
    <n v="0"/>
  </r>
  <r>
    <x v="120307"/>
    <n v="0"/>
  </r>
  <r>
    <x v="120308"/>
    <n v="0"/>
  </r>
  <r>
    <x v="120309"/>
    <n v="0"/>
  </r>
  <r>
    <x v="120310"/>
    <n v="0"/>
  </r>
  <r>
    <x v="120311"/>
    <n v="0"/>
  </r>
  <r>
    <x v="120312"/>
    <n v="0"/>
  </r>
  <r>
    <x v="120313"/>
    <n v="0"/>
  </r>
  <r>
    <x v="120314"/>
    <n v="0"/>
  </r>
  <r>
    <x v="120315"/>
    <n v="0"/>
  </r>
  <r>
    <x v="120316"/>
    <n v="0"/>
  </r>
  <r>
    <x v="120317"/>
    <n v="0"/>
  </r>
  <r>
    <x v="120318"/>
    <n v="0"/>
  </r>
  <r>
    <x v="120319"/>
    <n v="0"/>
  </r>
  <r>
    <x v="120320"/>
    <n v="0"/>
  </r>
  <r>
    <x v="120321"/>
    <n v="0"/>
  </r>
  <r>
    <x v="120322"/>
    <n v="0"/>
  </r>
  <r>
    <x v="120323"/>
    <n v="0"/>
  </r>
  <r>
    <x v="120324"/>
    <n v="0"/>
  </r>
  <r>
    <x v="120325"/>
    <n v="0"/>
  </r>
  <r>
    <x v="120326"/>
    <n v="0"/>
  </r>
  <r>
    <x v="120327"/>
    <n v="0"/>
  </r>
  <r>
    <x v="120328"/>
    <n v="0"/>
  </r>
  <r>
    <x v="120329"/>
    <n v="0"/>
  </r>
  <r>
    <x v="120330"/>
    <n v="0"/>
  </r>
  <r>
    <x v="120331"/>
    <n v="0"/>
  </r>
  <r>
    <x v="120332"/>
    <n v="0"/>
  </r>
  <r>
    <x v="120333"/>
    <n v="0"/>
  </r>
  <r>
    <x v="120334"/>
    <n v="0"/>
  </r>
  <r>
    <x v="120335"/>
    <n v="0"/>
  </r>
  <r>
    <x v="120336"/>
    <n v="0"/>
  </r>
  <r>
    <x v="120337"/>
    <n v="0"/>
  </r>
  <r>
    <x v="120338"/>
    <n v="0"/>
  </r>
  <r>
    <x v="120339"/>
    <n v="0"/>
  </r>
  <r>
    <x v="120340"/>
    <n v="0"/>
  </r>
  <r>
    <x v="120341"/>
    <n v="0"/>
  </r>
  <r>
    <x v="120342"/>
    <n v="0"/>
  </r>
  <r>
    <x v="120343"/>
    <n v="0"/>
  </r>
  <r>
    <x v="120344"/>
    <n v="0"/>
  </r>
  <r>
    <x v="120345"/>
    <n v="0"/>
  </r>
  <r>
    <x v="120346"/>
    <n v="0"/>
  </r>
  <r>
    <x v="120347"/>
    <n v="0"/>
  </r>
  <r>
    <x v="120348"/>
    <n v="0"/>
  </r>
  <r>
    <x v="120349"/>
    <n v="0"/>
  </r>
  <r>
    <x v="120350"/>
    <n v="0"/>
  </r>
  <r>
    <x v="120351"/>
    <n v="0"/>
  </r>
  <r>
    <x v="120352"/>
    <n v="0"/>
  </r>
  <r>
    <x v="120353"/>
    <n v="0"/>
  </r>
  <r>
    <x v="120354"/>
    <n v="0"/>
  </r>
  <r>
    <x v="120355"/>
    <n v="0"/>
  </r>
  <r>
    <x v="120356"/>
    <n v="0"/>
  </r>
  <r>
    <x v="120357"/>
    <n v="0"/>
  </r>
  <r>
    <x v="120358"/>
    <n v="0"/>
  </r>
  <r>
    <x v="120359"/>
    <n v="0"/>
  </r>
  <r>
    <x v="120360"/>
    <n v="0"/>
  </r>
  <r>
    <x v="120361"/>
    <n v="0"/>
  </r>
  <r>
    <x v="120362"/>
    <n v="0"/>
  </r>
  <r>
    <x v="120363"/>
    <n v="0"/>
  </r>
  <r>
    <x v="120364"/>
    <n v="0"/>
  </r>
  <r>
    <x v="120365"/>
    <n v="0"/>
  </r>
  <r>
    <x v="120366"/>
    <n v="0"/>
  </r>
  <r>
    <x v="120367"/>
    <n v="0"/>
  </r>
  <r>
    <x v="120368"/>
    <n v="0"/>
  </r>
  <r>
    <x v="120369"/>
    <n v="0"/>
  </r>
  <r>
    <x v="120370"/>
    <n v="0"/>
  </r>
  <r>
    <x v="120371"/>
    <n v="0"/>
  </r>
  <r>
    <x v="120372"/>
    <n v="0"/>
  </r>
  <r>
    <x v="120373"/>
    <n v="0"/>
  </r>
  <r>
    <x v="120374"/>
    <n v="0"/>
  </r>
  <r>
    <x v="120375"/>
    <n v="0"/>
  </r>
  <r>
    <x v="120376"/>
    <n v="0"/>
  </r>
  <r>
    <x v="120377"/>
    <n v="0"/>
  </r>
  <r>
    <x v="120378"/>
    <n v="0"/>
  </r>
  <r>
    <x v="120379"/>
    <n v="0"/>
  </r>
  <r>
    <x v="120380"/>
    <n v="0"/>
  </r>
  <r>
    <x v="120381"/>
    <n v="0"/>
  </r>
  <r>
    <x v="120382"/>
    <n v="0"/>
  </r>
  <r>
    <x v="120383"/>
    <n v="0"/>
  </r>
  <r>
    <x v="120384"/>
    <n v="4"/>
  </r>
  <r>
    <x v="120385"/>
    <n v="0"/>
  </r>
  <r>
    <x v="120386"/>
    <n v="0"/>
  </r>
  <r>
    <x v="120387"/>
    <n v="0"/>
  </r>
  <r>
    <x v="120388"/>
    <n v="0"/>
  </r>
  <r>
    <x v="120389"/>
    <n v="0"/>
  </r>
  <r>
    <x v="120390"/>
    <n v="0"/>
  </r>
  <r>
    <x v="120391"/>
    <n v="0"/>
  </r>
  <r>
    <x v="120392"/>
    <n v="0"/>
  </r>
  <r>
    <x v="120393"/>
    <n v="0"/>
  </r>
  <r>
    <x v="120394"/>
    <n v="0"/>
  </r>
  <r>
    <x v="120395"/>
    <n v="0"/>
  </r>
  <r>
    <x v="120396"/>
    <n v="0"/>
  </r>
  <r>
    <x v="120397"/>
    <n v="0"/>
  </r>
  <r>
    <x v="120398"/>
    <n v="0"/>
  </r>
  <r>
    <x v="120399"/>
    <n v="0"/>
  </r>
  <r>
    <x v="120400"/>
    <n v="0"/>
  </r>
  <r>
    <x v="120401"/>
    <n v="0"/>
  </r>
  <r>
    <x v="120402"/>
    <n v="0"/>
  </r>
  <r>
    <x v="120403"/>
    <n v="0"/>
  </r>
  <r>
    <x v="120404"/>
    <n v="0"/>
  </r>
  <r>
    <x v="120405"/>
    <n v="0"/>
  </r>
  <r>
    <x v="120406"/>
    <n v="0"/>
  </r>
  <r>
    <x v="120407"/>
    <n v="0"/>
  </r>
  <r>
    <x v="120408"/>
    <n v="0"/>
  </r>
  <r>
    <x v="120409"/>
    <n v="0"/>
  </r>
  <r>
    <x v="120410"/>
    <n v="0"/>
  </r>
  <r>
    <x v="120411"/>
    <n v="0"/>
  </r>
  <r>
    <x v="120412"/>
    <n v="0"/>
  </r>
  <r>
    <x v="120413"/>
    <n v="0"/>
  </r>
  <r>
    <x v="120414"/>
    <n v="0"/>
  </r>
  <r>
    <x v="120415"/>
    <n v="0"/>
  </r>
  <r>
    <x v="120416"/>
    <n v="0"/>
  </r>
  <r>
    <x v="120417"/>
    <n v="0"/>
  </r>
  <r>
    <x v="120418"/>
    <n v="0"/>
  </r>
  <r>
    <x v="120419"/>
    <n v="0"/>
  </r>
  <r>
    <x v="120420"/>
    <n v="0"/>
  </r>
  <r>
    <x v="120421"/>
    <n v="0"/>
  </r>
  <r>
    <x v="120422"/>
    <n v="0"/>
  </r>
  <r>
    <x v="120423"/>
    <n v="0"/>
  </r>
  <r>
    <x v="120424"/>
    <n v="0"/>
  </r>
  <r>
    <x v="120425"/>
    <n v="0"/>
  </r>
  <r>
    <x v="120426"/>
    <n v="0"/>
  </r>
  <r>
    <x v="120427"/>
    <n v="0"/>
  </r>
  <r>
    <x v="120428"/>
    <n v="0"/>
  </r>
  <r>
    <x v="120429"/>
    <n v="0"/>
  </r>
  <r>
    <x v="120430"/>
    <n v="0"/>
  </r>
  <r>
    <x v="120431"/>
    <n v="0"/>
  </r>
  <r>
    <x v="120432"/>
    <n v="0"/>
  </r>
  <r>
    <x v="120433"/>
    <n v="0"/>
  </r>
  <r>
    <x v="120434"/>
    <n v="0"/>
  </r>
  <r>
    <x v="120435"/>
    <n v="0"/>
  </r>
  <r>
    <x v="120436"/>
    <n v="0"/>
  </r>
  <r>
    <x v="120437"/>
    <n v="0"/>
  </r>
  <r>
    <x v="120438"/>
    <n v="0"/>
  </r>
  <r>
    <x v="120439"/>
    <n v="0"/>
  </r>
  <r>
    <x v="120440"/>
    <n v="0"/>
  </r>
  <r>
    <x v="120441"/>
    <n v="0"/>
  </r>
  <r>
    <x v="120442"/>
    <n v="0"/>
  </r>
  <r>
    <x v="120443"/>
    <n v="0"/>
  </r>
  <r>
    <x v="120444"/>
    <n v="0"/>
  </r>
  <r>
    <x v="120445"/>
    <n v="0"/>
  </r>
  <r>
    <x v="120446"/>
    <n v="0"/>
  </r>
  <r>
    <x v="120447"/>
    <n v="0"/>
  </r>
  <r>
    <x v="120448"/>
    <n v="0"/>
  </r>
  <r>
    <x v="120449"/>
    <n v="0"/>
  </r>
  <r>
    <x v="120450"/>
    <n v="0"/>
  </r>
  <r>
    <x v="120451"/>
    <n v="0"/>
  </r>
  <r>
    <x v="120452"/>
    <n v="0"/>
  </r>
  <r>
    <x v="120453"/>
    <n v="0"/>
  </r>
  <r>
    <x v="120454"/>
    <n v="0"/>
  </r>
  <r>
    <x v="120455"/>
    <n v="0"/>
  </r>
  <r>
    <x v="120456"/>
    <n v="0"/>
  </r>
  <r>
    <x v="120457"/>
    <n v="0"/>
  </r>
  <r>
    <x v="120458"/>
    <n v="0"/>
  </r>
  <r>
    <x v="120459"/>
    <n v="0"/>
  </r>
  <r>
    <x v="120460"/>
    <n v="0"/>
  </r>
  <r>
    <x v="120461"/>
    <n v="0"/>
  </r>
  <r>
    <x v="120462"/>
    <n v="0"/>
  </r>
  <r>
    <x v="120463"/>
    <n v="0"/>
  </r>
  <r>
    <x v="120464"/>
    <n v="0"/>
  </r>
  <r>
    <x v="120465"/>
    <n v="0"/>
  </r>
  <r>
    <x v="120466"/>
    <n v="0"/>
  </r>
  <r>
    <x v="120467"/>
    <n v="0"/>
  </r>
  <r>
    <x v="120468"/>
    <n v="0"/>
  </r>
  <r>
    <x v="120469"/>
    <n v="0"/>
  </r>
  <r>
    <x v="120470"/>
    <n v="0"/>
  </r>
  <r>
    <x v="120471"/>
    <n v="0"/>
  </r>
  <r>
    <x v="120472"/>
    <n v="0"/>
  </r>
  <r>
    <x v="120473"/>
    <n v="0"/>
  </r>
  <r>
    <x v="120474"/>
    <n v="0"/>
  </r>
  <r>
    <x v="120475"/>
    <n v="0"/>
  </r>
  <r>
    <x v="120476"/>
    <n v="0"/>
  </r>
  <r>
    <x v="120477"/>
    <n v="0"/>
  </r>
  <r>
    <x v="120478"/>
    <n v="0"/>
  </r>
  <r>
    <x v="120479"/>
    <n v="0"/>
  </r>
  <r>
    <x v="120480"/>
    <n v="0"/>
  </r>
  <r>
    <x v="120481"/>
    <n v="0"/>
  </r>
  <r>
    <x v="120482"/>
    <n v="0"/>
  </r>
  <r>
    <x v="120483"/>
    <n v="0"/>
  </r>
  <r>
    <x v="120484"/>
    <n v="0"/>
  </r>
  <r>
    <x v="120485"/>
    <n v="0"/>
  </r>
  <r>
    <x v="120486"/>
    <n v="0"/>
  </r>
  <r>
    <x v="120487"/>
    <n v="0"/>
  </r>
  <r>
    <x v="120488"/>
    <n v="0"/>
  </r>
  <r>
    <x v="120489"/>
    <n v="0"/>
  </r>
  <r>
    <x v="120490"/>
    <n v="0"/>
  </r>
  <r>
    <x v="120491"/>
    <n v="0"/>
  </r>
  <r>
    <x v="120492"/>
    <n v="0"/>
  </r>
  <r>
    <x v="120493"/>
    <n v="0"/>
  </r>
  <r>
    <x v="120494"/>
    <n v="0"/>
  </r>
  <r>
    <x v="120495"/>
    <n v="0"/>
  </r>
  <r>
    <x v="120496"/>
    <n v="0"/>
  </r>
  <r>
    <x v="120497"/>
    <n v="0"/>
  </r>
  <r>
    <x v="120498"/>
    <n v="0"/>
  </r>
  <r>
    <x v="120499"/>
    <n v="0"/>
  </r>
  <r>
    <x v="120500"/>
    <n v="1"/>
  </r>
  <r>
    <x v="120501"/>
    <n v="0"/>
  </r>
  <r>
    <x v="120502"/>
    <n v="0"/>
  </r>
  <r>
    <x v="120503"/>
    <n v="0"/>
  </r>
  <r>
    <x v="120504"/>
    <n v="0"/>
  </r>
  <r>
    <x v="120505"/>
    <n v="0"/>
  </r>
  <r>
    <x v="120506"/>
    <n v="0"/>
  </r>
  <r>
    <x v="120507"/>
    <n v="0"/>
  </r>
  <r>
    <x v="120508"/>
    <n v="0"/>
  </r>
  <r>
    <x v="120509"/>
    <n v="0"/>
  </r>
  <r>
    <x v="120510"/>
    <n v="0"/>
  </r>
  <r>
    <x v="120511"/>
    <n v="0"/>
  </r>
  <r>
    <x v="120512"/>
    <n v="0"/>
  </r>
  <r>
    <x v="120513"/>
    <n v="0"/>
  </r>
  <r>
    <x v="120514"/>
    <n v="0"/>
  </r>
  <r>
    <x v="120515"/>
    <n v="0"/>
  </r>
  <r>
    <x v="120516"/>
    <n v="0"/>
  </r>
  <r>
    <x v="120517"/>
    <n v="0"/>
  </r>
  <r>
    <x v="120518"/>
    <n v="0"/>
  </r>
  <r>
    <x v="120519"/>
    <n v="0"/>
  </r>
  <r>
    <x v="120520"/>
    <n v="0"/>
  </r>
  <r>
    <x v="120521"/>
    <n v="0"/>
  </r>
  <r>
    <x v="120522"/>
    <n v="0"/>
  </r>
  <r>
    <x v="120523"/>
    <n v="0"/>
  </r>
  <r>
    <x v="120524"/>
    <n v="0"/>
  </r>
  <r>
    <x v="120525"/>
    <n v="0"/>
  </r>
  <r>
    <x v="120526"/>
    <n v="0"/>
  </r>
  <r>
    <x v="120527"/>
    <n v="0"/>
  </r>
  <r>
    <x v="120528"/>
    <n v="1"/>
  </r>
  <r>
    <x v="120529"/>
    <n v="0"/>
  </r>
  <r>
    <x v="120530"/>
    <n v="0"/>
  </r>
  <r>
    <x v="120531"/>
    <n v="0"/>
  </r>
  <r>
    <x v="120532"/>
    <n v="0"/>
  </r>
  <r>
    <x v="120533"/>
    <n v="0"/>
  </r>
  <r>
    <x v="120534"/>
    <n v="0"/>
  </r>
  <r>
    <x v="120535"/>
    <n v="0"/>
  </r>
  <r>
    <x v="120536"/>
    <n v="0"/>
  </r>
  <r>
    <x v="120537"/>
    <n v="0"/>
  </r>
  <r>
    <x v="120538"/>
    <n v="0"/>
  </r>
  <r>
    <x v="120539"/>
    <n v="0"/>
  </r>
  <r>
    <x v="120540"/>
    <n v="0"/>
  </r>
  <r>
    <x v="120541"/>
    <n v="0"/>
  </r>
  <r>
    <x v="120542"/>
    <n v="0"/>
  </r>
  <r>
    <x v="120543"/>
    <n v="1"/>
  </r>
  <r>
    <x v="120544"/>
    <n v="0"/>
  </r>
  <r>
    <x v="120545"/>
    <n v="0"/>
  </r>
  <r>
    <x v="120546"/>
    <n v="0"/>
  </r>
  <r>
    <x v="120547"/>
    <n v="0"/>
  </r>
  <r>
    <x v="120548"/>
    <n v="0"/>
  </r>
  <r>
    <x v="120549"/>
    <n v="0"/>
  </r>
  <r>
    <x v="120550"/>
    <n v="0"/>
  </r>
  <r>
    <x v="120551"/>
    <n v="0"/>
  </r>
  <r>
    <x v="120552"/>
    <n v="0"/>
  </r>
  <r>
    <x v="120553"/>
    <n v="0"/>
  </r>
  <r>
    <x v="120554"/>
    <n v="0"/>
  </r>
  <r>
    <x v="120555"/>
    <n v="0"/>
  </r>
  <r>
    <x v="120556"/>
    <n v="0"/>
  </r>
  <r>
    <x v="120557"/>
    <n v="0"/>
  </r>
  <r>
    <x v="120558"/>
    <n v="0"/>
  </r>
  <r>
    <x v="120559"/>
    <n v="0"/>
  </r>
  <r>
    <x v="120560"/>
    <n v="0"/>
  </r>
  <r>
    <x v="120561"/>
    <n v="0"/>
  </r>
  <r>
    <x v="120562"/>
    <n v="0"/>
  </r>
  <r>
    <x v="120563"/>
    <n v="0"/>
  </r>
  <r>
    <x v="120564"/>
    <n v="0"/>
  </r>
  <r>
    <x v="120565"/>
    <n v="0"/>
  </r>
  <r>
    <x v="120566"/>
    <n v="0"/>
  </r>
  <r>
    <x v="120567"/>
    <n v="0"/>
  </r>
  <r>
    <x v="120568"/>
    <n v="0"/>
  </r>
  <r>
    <x v="120569"/>
    <n v="0"/>
  </r>
  <r>
    <x v="120570"/>
    <n v="0"/>
  </r>
  <r>
    <x v="120571"/>
    <n v="0"/>
  </r>
  <r>
    <x v="120572"/>
    <n v="0"/>
  </r>
  <r>
    <x v="120573"/>
    <n v="0"/>
  </r>
  <r>
    <x v="120574"/>
    <n v="0"/>
  </r>
  <r>
    <x v="120575"/>
    <n v="0"/>
  </r>
  <r>
    <x v="120576"/>
    <n v="0"/>
  </r>
  <r>
    <x v="120577"/>
    <n v="0"/>
  </r>
  <r>
    <x v="120578"/>
    <n v="0"/>
  </r>
  <r>
    <x v="120579"/>
    <n v="0"/>
  </r>
  <r>
    <x v="120580"/>
    <n v="0"/>
  </r>
  <r>
    <x v="120581"/>
    <n v="0"/>
  </r>
  <r>
    <x v="120582"/>
    <n v="0"/>
  </r>
  <r>
    <x v="120583"/>
    <n v="0"/>
  </r>
  <r>
    <x v="120584"/>
    <n v="0"/>
  </r>
  <r>
    <x v="120585"/>
    <n v="0"/>
  </r>
  <r>
    <x v="120586"/>
    <n v="0"/>
  </r>
  <r>
    <x v="120587"/>
    <n v="0"/>
  </r>
  <r>
    <x v="120588"/>
    <n v="0"/>
  </r>
  <r>
    <x v="120589"/>
    <n v="0"/>
  </r>
  <r>
    <x v="120590"/>
    <n v="0"/>
  </r>
  <r>
    <x v="120591"/>
    <n v="0"/>
  </r>
  <r>
    <x v="120592"/>
    <n v="0"/>
  </r>
  <r>
    <x v="120593"/>
    <n v="0"/>
  </r>
  <r>
    <x v="120594"/>
    <n v="0"/>
  </r>
  <r>
    <x v="120595"/>
    <n v="0"/>
  </r>
  <r>
    <x v="120596"/>
    <n v="0"/>
  </r>
  <r>
    <x v="120597"/>
    <n v="0"/>
  </r>
  <r>
    <x v="120598"/>
    <n v="0"/>
  </r>
  <r>
    <x v="120599"/>
    <n v="0"/>
  </r>
  <r>
    <x v="120600"/>
    <n v="1"/>
  </r>
  <r>
    <x v="120601"/>
    <n v="0"/>
  </r>
  <r>
    <x v="120602"/>
    <n v="0"/>
  </r>
  <r>
    <x v="120603"/>
    <n v="0"/>
  </r>
  <r>
    <x v="120604"/>
    <n v="0"/>
  </r>
  <r>
    <x v="120605"/>
    <n v="0"/>
  </r>
  <r>
    <x v="120606"/>
    <n v="0"/>
  </r>
  <r>
    <x v="120607"/>
    <n v="0"/>
  </r>
  <r>
    <x v="120608"/>
    <n v="0"/>
  </r>
  <r>
    <x v="120609"/>
    <n v="0"/>
  </r>
  <r>
    <x v="120610"/>
    <n v="0"/>
  </r>
  <r>
    <x v="120611"/>
    <n v="0"/>
  </r>
  <r>
    <x v="120612"/>
    <n v="0"/>
  </r>
  <r>
    <x v="120613"/>
    <n v="0"/>
  </r>
  <r>
    <x v="120614"/>
    <n v="0"/>
  </r>
  <r>
    <x v="120615"/>
    <n v="0"/>
  </r>
  <r>
    <x v="120616"/>
    <n v="0"/>
  </r>
  <r>
    <x v="120617"/>
    <n v="0"/>
  </r>
  <r>
    <x v="120618"/>
    <n v="0"/>
  </r>
  <r>
    <x v="120619"/>
    <n v="0"/>
  </r>
  <r>
    <x v="120620"/>
    <n v="0"/>
  </r>
  <r>
    <x v="120621"/>
    <n v="0"/>
  </r>
  <r>
    <x v="120622"/>
    <n v="0"/>
  </r>
  <r>
    <x v="120623"/>
    <n v="0"/>
  </r>
  <r>
    <x v="120624"/>
    <n v="0"/>
  </r>
  <r>
    <x v="120625"/>
    <n v="0"/>
  </r>
  <r>
    <x v="120626"/>
    <n v="0"/>
  </r>
  <r>
    <x v="120627"/>
    <n v="0"/>
  </r>
  <r>
    <x v="120628"/>
    <n v="0"/>
  </r>
  <r>
    <x v="120629"/>
    <n v="0"/>
  </r>
  <r>
    <x v="120630"/>
    <n v="0"/>
  </r>
  <r>
    <x v="120631"/>
    <n v="0"/>
  </r>
  <r>
    <x v="120632"/>
    <n v="0"/>
  </r>
  <r>
    <x v="120633"/>
    <n v="0"/>
  </r>
  <r>
    <x v="120634"/>
    <n v="0"/>
  </r>
  <r>
    <x v="120635"/>
    <n v="0"/>
  </r>
  <r>
    <x v="120636"/>
    <n v="0"/>
  </r>
  <r>
    <x v="120637"/>
    <n v="0"/>
  </r>
  <r>
    <x v="120638"/>
    <n v="0"/>
  </r>
  <r>
    <x v="120639"/>
    <n v="0"/>
  </r>
  <r>
    <x v="120640"/>
    <n v="0"/>
  </r>
  <r>
    <x v="120641"/>
    <n v="0"/>
  </r>
  <r>
    <x v="120642"/>
    <n v="0"/>
  </r>
  <r>
    <x v="120643"/>
    <n v="0"/>
  </r>
  <r>
    <x v="120644"/>
    <n v="0"/>
  </r>
  <r>
    <x v="120645"/>
    <n v="0"/>
  </r>
  <r>
    <x v="120646"/>
    <n v="0"/>
  </r>
  <r>
    <x v="120647"/>
    <n v="0"/>
  </r>
  <r>
    <x v="120648"/>
    <n v="0"/>
  </r>
  <r>
    <x v="120649"/>
    <n v="0"/>
  </r>
  <r>
    <x v="120650"/>
    <n v="0"/>
  </r>
  <r>
    <x v="120651"/>
    <n v="0"/>
  </r>
  <r>
    <x v="120652"/>
    <n v="0"/>
  </r>
  <r>
    <x v="120653"/>
    <n v="0"/>
  </r>
  <r>
    <x v="120654"/>
    <n v="0"/>
  </r>
  <r>
    <x v="120655"/>
    <n v="0"/>
  </r>
  <r>
    <x v="120656"/>
    <n v="0"/>
  </r>
  <r>
    <x v="120657"/>
    <n v="0"/>
  </r>
  <r>
    <x v="120658"/>
    <n v="0"/>
  </r>
  <r>
    <x v="120659"/>
    <n v="0"/>
  </r>
  <r>
    <x v="120660"/>
    <n v="0"/>
  </r>
  <r>
    <x v="120661"/>
    <n v="0"/>
  </r>
  <r>
    <x v="120662"/>
    <n v="0"/>
  </r>
  <r>
    <x v="120663"/>
    <n v="0"/>
  </r>
  <r>
    <x v="120664"/>
    <n v="0"/>
  </r>
  <r>
    <x v="120665"/>
    <n v="0"/>
  </r>
  <r>
    <x v="120666"/>
    <n v="0"/>
  </r>
  <r>
    <x v="120667"/>
    <n v="0"/>
  </r>
  <r>
    <x v="120668"/>
    <n v="0"/>
  </r>
  <r>
    <x v="120669"/>
    <n v="0"/>
  </r>
  <r>
    <x v="120670"/>
    <n v="0"/>
  </r>
  <r>
    <x v="120671"/>
    <n v="0"/>
  </r>
  <r>
    <x v="120672"/>
    <n v="31"/>
  </r>
  <r>
    <x v="120673"/>
    <n v="0"/>
  </r>
  <r>
    <x v="120674"/>
    <n v="0"/>
  </r>
  <r>
    <x v="120675"/>
    <n v="0"/>
  </r>
  <r>
    <x v="120676"/>
    <n v="0"/>
  </r>
  <r>
    <x v="120677"/>
    <n v="0"/>
  </r>
  <r>
    <x v="120678"/>
    <n v="0"/>
  </r>
  <r>
    <x v="120679"/>
    <n v="0"/>
  </r>
  <r>
    <x v="120680"/>
    <n v="0"/>
  </r>
  <r>
    <x v="120681"/>
    <n v="0"/>
  </r>
  <r>
    <x v="120682"/>
    <n v="0"/>
  </r>
  <r>
    <x v="120683"/>
    <n v="0"/>
  </r>
  <r>
    <x v="120684"/>
    <n v="0"/>
  </r>
  <r>
    <x v="120685"/>
    <n v="0"/>
  </r>
  <r>
    <x v="120686"/>
    <n v="0"/>
  </r>
  <r>
    <x v="120687"/>
    <n v="0"/>
  </r>
  <r>
    <x v="120688"/>
    <n v="0"/>
  </r>
  <r>
    <x v="120689"/>
    <n v="0"/>
  </r>
  <r>
    <x v="120690"/>
    <n v="0"/>
  </r>
  <r>
    <x v="120691"/>
    <n v="0"/>
  </r>
  <r>
    <x v="120692"/>
    <n v="0"/>
  </r>
  <r>
    <x v="120693"/>
    <n v="0"/>
  </r>
  <r>
    <x v="120694"/>
    <n v="0"/>
  </r>
  <r>
    <x v="120695"/>
    <n v="0"/>
  </r>
  <r>
    <x v="120696"/>
    <n v="0"/>
  </r>
  <r>
    <x v="120697"/>
    <n v="0"/>
  </r>
  <r>
    <x v="120698"/>
    <n v="0"/>
  </r>
  <r>
    <x v="120699"/>
    <n v="0"/>
  </r>
  <r>
    <x v="120700"/>
    <n v="0"/>
  </r>
  <r>
    <x v="120701"/>
    <n v="0"/>
  </r>
  <r>
    <x v="120702"/>
    <n v="0"/>
  </r>
  <r>
    <x v="120703"/>
    <n v="0"/>
  </r>
  <r>
    <x v="120704"/>
    <n v="0"/>
  </r>
  <r>
    <x v="120705"/>
    <n v="0"/>
  </r>
  <r>
    <x v="120706"/>
    <n v="0"/>
  </r>
  <r>
    <x v="120707"/>
    <n v="0"/>
  </r>
  <r>
    <x v="120708"/>
    <n v="0"/>
  </r>
  <r>
    <x v="120709"/>
    <n v="0"/>
  </r>
  <r>
    <x v="120710"/>
    <n v="0"/>
  </r>
  <r>
    <x v="120711"/>
    <n v="0"/>
  </r>
  <r>
    <x v="120712"/>
    <n v="0"/>
  </r>
  <r>
    <x v="120713"/>
    <n v="0"/>
  </r>
  <r>
    <x v="120714"/>
    <n v="0"/>
  </r>
  <r>
    <x v="120715"/>
    <n v="0"/>
  </r>
  <r>
    <x v="120716"/>
    <n v="0"/>
  </r>
  <r>
    <x v="120717"/>
    <n v="0"/>
  </r>
  <r>
    <x v="120718"/>
    <n v="0"/>
  </r>
  <r>
    <x v="120719"/>
    <n v="0"/>
  </r>
  <r>
    <x v="120720"/>
    <n v="0"/>
  </r>
  <r>
    <x v="120721"/>
    <n v="0"/>
  </r>
  <r>
    <x v="120722"/>
    <n v="0"/>
  </r>
  <r>
    <x v="120723"/>
    <n v="0"/>
  </r>
  <r>
    <x v="120724"/>
    <n v="0"/>
  </r>
  <r>
    <x v="120725"/>
    <n v="0"/>
  </r>
  <r>
    <x v="120726"/>
    <n v="0"/>
  </r>
  <r>
    <x v="120727"/>
    <n v="0"/>
  </r>
  <r>
    <x v="120728"/>
    <n v="0"/>
  </r>
  <r>
    <x v="120729"/>
    <n v="0"/>
  </r>
  <r>
    <x v="120730"/>
    <n v="0"/>
  </r>
  <r>
    <x v="120731"/>
    <n v="0"/>
  </r>
  <r>
    <x v="120732"/>
    <n v="0"/>
  </r>
  <r>
    <x v="120733"/>
    <n v="0"/>
  </r>
  <r>
    <x v="120734"/>
    <n v="0"/>
  </r>
  <r>
    <x v="120735"/>
    <n v="0"/>
  </r>
  <r>
    <x v="120736"/>
    <n v="0"/>
  </r>
  <r>
    <x v="120737"/>
    <n v="0"/>
  </r>
  <r>
    <x v="120738"/>
    <n v="0"/>
  </r>
  <r>
    <x v="120739"/>
    <n v="0"/>
  </r>
  <r>
    <x v="120740"/>
    <n v="0"/>
  </r>
  <r>
    <x v="120741"/>
    <n v="0"/>
  </r>
  <r>
    <x v="120742"/>
    <n v="0"/>
  </r>
  <r>
    <x v="120743"/>
    <n v="0"/>
  </r>
  <r>
    <x v="120744"/>
    <n v="0"/>
  </r>
  <r>
    <x v="120745"/>
    <n v="0"/>
  </r>
  <r>
    <x v="120746"/>
    <n v="0"/>
  </r>
  <r>
    <x v="120747"/>
    <n v="0"/>
  </r>
  <r>
    <x v="120748"/>
    <n v="0"/>
  </r>
  <r>
    <x v="120749"/>
    <n v="0"/>
  </r>
  <r>
    <x v="120750"/>
    <n v="0"/>
  </r>
  <r>
    <x v="120751"/>
    <n v="0"/>
  </r>
  <r>
    <x v="120752"/>
    <n v="0"/>
  </r>
  <r>
    <x v="120753"/>
    <n v="0"/>
  </r>
  <r>
    <x v="120754"/>
    <n v="0"/>
  </r>
  <r>
    <x v="120755"/>
    <n v="0"/>
  </r>
  <r>
    <x v="120756"/>
    <n v="0"/>
  </r>
  <r>
    <x v="120757"/>
    <n v="0"/>
  </r>
  <r>
    <x v="120758"/>
    <n v="0"/>
  </r>
  <r>
    <x v="120759"/>
    <n v="0"/>
  </r>
  <r>
    <x v="120760"/>
    <n v="0"/>
  </r>
  <r>
    <x v="120761"/>
    <n v="0"/>
  </r>
  <r>
    <x v="120762"/>
    <n v="0"/>
  </r>
  <r>
    <x v="120763"/>
    <n v="0"/>
  </r>
  <r>
    <x v="120764"/>
    <n v="0"/>
  </r>
  <r>
    <x v="120765"/>
    <n v="0"/>
  </r>
  <r>
    <x v="120766"/>
    <n v="0"/>
  </r>
  <r>
    <x v="120767"/>
    <n v="0"/>
  </r>
  <r>
    <x v="120768"/>
    <n v="0"/>
  </r>
  <r>
    <x v="120769"/>
    <n v="0"/>
  </r>
  <r>
    <x v="120770"/>
    <n v="0"/>
  </r>
  <r>
    <x v="120771"/>
    <n v="0"/>
  </r>
  <r>
    <x v="120772"/>
    <n v="0"/>
  </r>
  <r>
    <x v="120773"/>
    <n v="0"/>
  </r>
  <r>
    <x v="120774"/>
    <n v="0"/>
  </r>
  <r>
    <x v="120775"/>
    <n v="0"/>
  </r>
  <r>
    <x v="120776"/>
    <n v="0"/>
  </r>
  <r>
    <x v="120777"/>
    <n v="0"/>
  </r>
  <r>
    <x v="120778"/>
    <n v="0"/>
  </r>
  <r>
    <x v="120779"/>
    <n v="0"/>
  </r>
  <r>
    <x v="120780"/>
    <n v="0"/>
  </r>
  <r>
    <x v="120781"/>
    <n v="0"/>
  </r>
  <r>
    <x v="120782"/>
    <n v="0"/>
  </r>
  <r>
    <x v="120783"/>
    <n v="0"/>
  </r>
  <r>
    <x v="120784"/>
    <n v="0"/>
  </r>
  <r>
    <x v="120785"/>
    <n v="0"/>
  </r>
  <r>
    <x v="120786"/>
    <n v="0"/>
  </r>
  <r>
    <x v="120787"/>
    <n v="0"/>
  </r>
  <r>
    <x v="120788"/>
    <n v="0"/>
  </r>
  <r>
    <x v="120789"/>
    <n v="0"/>
  </r>
  <r>
    <x v="120790"/>
    <n v="0"/>
  </r>
  <r>
    <x v="120791"/>
    <n v="0"/>
  </r>
  <r>
    <x v="120792"/>
    <n v="0"/>
  </r>
  <r>
    <x v="120793"/>
    <n v="0"/>
  </r>
  <r>
    <x v="120794"/>
    <n v="0"/>
  </r>
  <r>
    <x v="120795"/>
    <n v="0"/>
  </r>
  <r>
    <x v="120796"/>
    <n v="0"/>
  </r>
  <r>
    <x v="120797"/>
    <n v="0"/>
  </r>
  <r>
    <x v="120798"/>
    <n v="0"/>
  </r>
  <r>
    <x v="120799"/>
    <n v="0"/>
  </r>
  <r>
    <x v="120800"/>
    <n v="0"/>
  </r>
  <r>
    <x v="120801"/>
    <n v="0"/>
  </r>
  <r>
    <x v="120802"/>
    <n v="0"/>
  </r>
  <r>
    <x v="120803"/>
    <n v="0"/>
  </r>
  <r>
    <x v="120804"/>
    <n v="0"/>
  </r>
  <r>
    <x v="120805"/>
    <n v="0"/>
  </r>
  <r>
    <x v="120806"/>
    <n v="0"/>
  </r>
  <r>
    <x v="120807"/>
    <n v="0"/>
  </r>
  <r>
    <x v="120808"/>
    <n v="0"/>
  </r>
  <r>
    <x v="120809"/>
    <n v="0"/>
  </r>
  <r>
    <x v="120810"/>
    <n v="0"/>
  </r>
  <r>
    <x v="120811"/>
    <n v="0"/>
  </r>
  <r>
    <x v="120812"/>
    <n v="0"/>
  </r>
  <r>
    <x v="120813"/>
    <n v="0"/>
  </r>
  <r>
    <x v="120814"/>
    <n v="0"/>
  </r>
  <r>
    <x v="120815"/>
    <n v="0"/>
  </r>
  <r>
    <x v="120816"/>
    <n v="1"/>
  </r>
  <r>
    <x v="120817"/>
    <n v="0"/>
  </r>
  <r>
    <x v="120818"/>
    <n v="0"/>
  </r>
  <r>
    <x v="120819"/>
    <n v="0"/>
  </r>
  <r>
    <x v="120820"/>
    <n v="0"/>
  </r>
  <r>
    <x v="120821"/>
    <n v="0"/>
  </r>
  <r>
    <x v="120822"/>
    <n v="0"/>
  </r>
  <r>
    <x v="120823"/>
    <n v="0"/>
  </r>
  <r>
    <x v="120824"/>
    <n v="0"/>
  </r>
  <r>
    <x v="120825"/>
    <n v="0"/>
  </r>
  <r>
    <x v="120826"/>
    <n v="0"/>
  </r>
  <r>
    <x v="120827"/>
    <n v="0"/>
  </r>
  <r>
    <x v="120828"/>
    <n v="0"/>
  </r>
  <r>
    <x v="120829"/>
    <n v="0"/>
  </r>
  <r>
    <x v="120830"/>
    <n v="0"/>
  </r>
  <r>
    <x v="120831"/>
    <n v="0"/>
  </r>
  <r>
    <x v="120832"/>
    <n v="0"/>
  </r>
  <r>
    <x v="120833"/>
    <n v="0"/>
  </r>
  <r>
    <x v="120834"/>
    <n v="0"/>
  </r>
  <r>
    <x v="120835"/>
    <n v="0"/>
  </r>
  <r>
    <x v="120836"/>
    <n v="0"/>
  </r>
  <r>
    <x v="120837"/>
    <n v="0"/>
  </r>
  <r>
    <x v="120838"/>
    <n v="0"/>
  </r>
  <r>
    <x v="120839"/>
    <n v="0"/>
  </r>
  <r>
    <x v="120840"/>
    <n v="0"/>
  </r>
  <r>
    <x v="120841"/>
    <n v="0"/>
  </r>
  <r>
    <x v="120842"/>
    <n v="0"/>
  </r>
  <r>
    <x v="120843"/>
    <n v="0"/>
  </r>
  <r>
    <x v="120844"/>
    <n v="0"/>
  </r>
  <r>
    <x v="120845"/>
    <n v="0"/>
  </r>
  <r>
    <x v="120846"/>
    <n v="0"/>
  </r>
  <r>
    <x v="120847"/>
    <n v="0"/>
  </r>
  <r>
    <x v="120848"/>
    <n v="0"/>
  </r>
  <r>
    <x v="120849"/>
    <n v="0"/>
  </r>
  <r>
    <x v="120850"/>
    <n v="0"/>
  </r>
  <r>
    <x v="120851"/>
    <n v="0"/>
  </r>
  <r>
    <x v="120852"/>
    <n v="0"/>
  </r>
  <r>
    <x v="120853"/>
    <n v="0"/>
  </r>
  <r>
    <x v="120854"/>
    <n v="0"/>
  </r>
  <r>
    <x v="120855"/>
    <n v="0"/>
  </r>
  <r>
    <x v="120856"/>
    <n v="0"/>
  </r>
  <r>
    <x v="120857"/>
    <n v="0"/>
  </r>
  <r>
    <x v="120858"/>
    <n v="0"/>
  </r>
  <r>
    <x v="120859"/>
    <n v="0"/>
  </r>
  <r>
    <x v="120860"/>
    <n v="0"/>
  </r>
  <r>
    <x v="120861"/>
    <n v="0"/>
  </r>
  <r>
    <x v="120862"/>
    <n v="0"/>
  </r>
  <r>
    <x v="120863"/>
    <n v="0"/>
  </r>
  <r>
    <x v="120864"/>
    <n v="0"/>
  </r>
  <r>
    <x v="120865"/>
    <n v="0"/>
  </r>
  <r>
    <x v="120866"/>
    <n v="0"/>
  </r>
  <r>
    <x v="120867"/>
    <n v="0"/>
  </r>
  <r>
    <x v="120868"/>
    <n v="0"/>
  </r>
  <r>
    <x v="120869"/>
    <n v="0"/>
  </r>
  <r>
    <x v="120870"/>
    <n v="0"/>
  </r>
  <r>
    <x v="120871"/>
    <n v="0"/>
  </r>
  <r>
    <x v="120872"/>
    <n v="0"/>
  </r>
  <r>
    <x v="120873"/>
    <n v="0"/>
  </r>
  <r>
    <x v="120874"/>
    <n v="0"/>
  </r>
  <r>
    <x v="120875"/>
    <n v="0"/>
  </r>
  <r>
    <x v="120876"/>
    <n v="0"/>
  </r>
  <r>
    <x v="120877"/>
    <n v="0"/>
  </r>
  <r>
    <x v="120878"/>
    <n v="0"/>
  </r>
  <r>
    <x v="120879"/>
    <n v="0"/>
  </r>
  <r>
    <x v="120880"/>
    <n v="0"/>
  </r>
  <r>
    <x v="120881"/>
    <n v="0"/>
  </r>
  <r>
    <x v="120882"/>
    <n v="0"/>
  </r>
  <r>
    <x v="120883"/>
    <n v="0"/>
  </r>
  <r>
    <x v="120884"/>
    <n v="0"/>
  </r>
  <r>
    <x v="120885"/>
    <n v="0"/>
  </r>
  <r>
    <x v="120886"/>
    <n v="0"/>
  </r>
  <r>
    <x v="120887"/>
    <n v="0"/>
  </r>
  <r>
    <x v="120888"/>
    <n v="0"/>
  </r>
  <r>
    <x v="120889"/>
    <n v="0"/>
  </r>
  <r>
    <x v="120890"/>
    <n v="0"/>
  </r>
  <r>
    <x v="120891"/>
    <n v="0"/>
  </r>
  <r>
    <x v="120892"/>
    <n v="0"/>
  </r>
  <r>
    <x v="120893"/>
    <n v="0"/>
  </r>
  <r>
    <x v="120894"/>
    <n v="0"/>
  </r>
  <r>
    <x v="120895"/>
    <n v="0"/>
  </r>
  <r>
    <x v="120896"/>
    <n v="0"/>
  </r>
  <r>
    <x v="120897"/>
    <n v="0"/>
  </r>
  <r>
    <x v="120898"/>
    <n v="0"/>
  </r>
  <r>
    <x v="120899"/>
    <n v="0"/>
  </r>
  <r>
    <x v="120900"/>
    <n v="0"/>
  </r>
  <r>
    <x v="120901"/>
    <n v="0"/>
  </r>
  <r>
    <x v="120902"/>
    <n v="0"/>
  </r>
  <r>
    <x v="120903"/>
    <n v="0"/>
  </r>
  <r>
    <x v="120904"/>
    <n v="0"/>
  </r>
  <r>
    <x v="120905"/>
    <n v="0"/>
  </r>
  <r>
    <x v="120906"/>
    <n v="0"/>
  </r>
  <r>
    <x v="120907"/>
    <n v="0"/>
  </r>
  <r>
    <x v="120908"/>
    <n v="0"/>
  </r>
  <r>
    <x v="120909"/>
    <n v="0"/>
  </r>
  <r>
    <x v="120910"/>
    <n v="0"/>
  </r>
  <r>
    <x v="120911"/>
    <n v="0"/>
  </r>
  <r>
    <x v="120912"/>
    <n v="0"/>
  </r>
  <r>
    <x v="120913"/>
    <n v="0"/>
  </r>
  <r>
    <x v="120914"/>
    <n v="0"/>
  </r>
  <r>
    <x v="120915"/>
    <n v="0"/>
  </r>
  <r>
    <x v="120916"/>
    <n v="0"/>
  </r>
  <r>
    <x v="120917"/>
    <n v="0"/>
  </r>
  <r>
    <x v="120918"/>
    <n v="0"/>
  </r>
  <r>
    <x v="120919"/>
    <n v="0"/>
  </r>
  <r>
    <x v="120920"/>
    <n v="0"/>
  </r>
  <r>
    <x v="120921"/>
    <n v="0"/>
  </r>
  <r>
    <x v="120922"/>
    <n v="0"/>
  </r>
  <r>
    <x v="120923"/>
    <n v="0"/>
  </r>
  <r>
    <x v="120924"/>
    <n v="0"/>
  </r>
  <r>
    <x v="120925"/>
    <n v="0"/>
  </r>
  <r>
    <x v="120926"/>
    <n v="0"/>
  </r>
  <r>
    <x v="120927"/>
    <n v="0"/>
  </r>
  <r>
    <x v="120928"/>
    <n v="0"/>
  </r>
  <r>
    <x v="120929"/>
    <n v="0"/>
  </r>
  <r>
    <x v="120930"/>
    <n v="0"/>
  </r>
  <r>
    <x v="120931"/>
    <n v="0"/>
  </r>
  <r>
    <x v="120932"/>
    <n v="0"/>
  </r>
  <r>
    <x v="120933"/>
    <n v="0"/>
  </r>
  <r>
    <x v="120934"/>
    <n v="0"/>
  </r>
  <r>
    <x v="120935"/>
    <n v="0"/>
  </r>
  <r>
    <x v="120936"/>
    <n v="0"/>
  </r>
  <r>
    <x v="120937"/>
    <n v="0"/>
  </r>
  <r>
    <x v="120938"/>
    <n v="0"/>
  </r>
  <r>
    <x v="120939"/>
    <n v="0"/>
  </r>
  <r>
    <x v="120940"/>
    <n v="0"/>
  </r>
  <r>
    <x v="120941"/>
    <n v="0"/>
  </r>
  <r>
    <x v="120942"/>
    <n v="0"/>
  </r>
  <r>
    <x v="120943"/>
    <n v="0"/>
  </r>
  <r>
    <x v="120944"/>
    <n v="0"/>
  </r>
  <r>
    <x v="120945"/>
    <n v="0"/>
  </r>
  <r>
    <x v="120946"/>
    <n v="0"/>
  </r>
  <r>
    <x v="120947"/>
    <n v="0"/>
  </r>
  <r>
    <x v="120948"/>
    <n v="0"/>
  </r>
  <r>
    <x v="120949"/>
    <n v="0"/>
  </r>
  <r>
    <x v="120950"/>
    <n v="0"/>
  </r>
  <r>
    <x v="120951"/>
    <n v="0"/>
  </r>
  <r>
    <x v="120952"/>
    <n v="0"/>
  </r>
  <r>
    <x v="120953"/>
    <n v="0"/>
  </r>
  <r>
    <x v="120954"/>
    <n v="0"/>
  </r>
  <r>
    <x v="120955"/>
    <n v="0"/>
  </r>
  <r>
    <x v="120956"/>
    <n v="0"/>
  </r>
  <r>
    <x v="120957"/>
    <n v="0"/>
  </r>
  <r>
    <x v="120958"/>
    <n v="0"/>
  </r>
  <r>
    <x v="120959"/>
    <n v="0"/>
  </r>
  <r>
    <x v="120960"/>
    <n v="1"/>
  </r>
  <r>
    <x v="120961"/>
    <n v="0"/>
  </r>
  <r>
    <x v="120962"/>
    <n v="1"/>
  </r>
  <r>
    <x v="120963"/>
    <n v="0"/>
  </r>
  <r>
    <x v="120964"/>
    <n v="0"/>
  </r>
  <r>
    <x v="120965"/>
    <n v="0"/>
  </r>
  <r>
    <x v="120966"/>
    <n v="0"/>
  </r>
  <r>
    <x v="120967"/>
    <n v="0"/>
  </r>
  <r>
    <x v="120968"/>
    <n v="0"/>
  </r>
  <r>
    <x v="120969"/>
    <n v="0"/>
  </r>
  <r>
    <x v="120970"/>
    <n v="0"/>
  </r>
  <r>
    <x v="120971"/>
    <n v="0"/>
  </r>
  <r>
    <x v="120972"/>
    <n v="0"/>
  </r>
  <r>
    <x v="120973"/>
    <n v="0"/>
  </r>
  <r>
    <x v="120974"/>
    <n v="0"/>
  </r>
  <r>
    <x v="120975"/>
    <n v="0"/>
  </r>
  <r>
    <x v="120976"/>
    <n v="0"/>
  </r>
  <r>
    <x v="120977"/>
    <n v="0"/>
  </r>
  <r>
    <x v="120978"/>
    <n v="0"/>
  </r>
  <r>
    <x v="120979"/>
    <n v="0"/>
  </r>
  <r>
    <x v="120980"/>
    <n v="0"/>
  </r>
  <r>
    <x v="120981"/>
    <n v="0"/>
  </r>
  <r>
    <x v="120982"/>
    <n v="0"/>
  </r>
  <r>
    <x v="120983"/>
    <n v="0"/>
  </r>
  <r>
    <x v="120984"/>
    <n v="0"/>
  </r>
  <r>
    <x v="120985"/>
    <n v="0"/>
  </r>
  <r>
    <x v="120986"/>
    <n v="0"/>
  </r>
  <r>
    <x v="120987"/>
    <n v="0"/>
  </r>
  <r>
    <x v="120988"/>
    <n v="0"/>
  </r>
  <r>
    <x v="120989"/>
    <n v="0"/>
  </r>
  <r>
    <x v="120990"/>
    <n v="0"/>
  </r>
  <r>
    <x v="120991"/>
    <n v="0"/>
  </r>
  <r>
    <x v="120992"/>
    <n v="0"/>
  </r>
  <r>
    <x v="120993"/>
    <n v="0"/>
  </r>
  <r>
    <x v="120994"/>
    <n v="0"/>
  </r>
  <r>
    <x v="120995"/>
    <n v="0"/>
  </r>
  <r>
    <x v="120996"/>
    <n v="0"/>
  </r>
  <r>
    <x v="120997"/>
    <n v="0"/>
  </r>
  <r>
    <x v="120998"/>
    <n v="0"/>
  </r>
  <r>
    <x v="120999"/>
    <n v="0"/>
  </r>
  <r>
    <x v="121000"/>
    <n v="11"/>
  </r>
  <r>
    <x v="121001"/>
    <n v="0"/>
  </r>
  <r>
    <x v="121002"/>
    <n v="0"/>
  </r>
  <r>
    <x v="121003"/>
    <n v="0"/>
  </r>
  <r>
    <x v="121004"/>
    <n v="0"/>
  </r>
  <r>
    <x v="121005"/>
    <n v="0"/>
  </r>
  <r>
    <x v="121006"/>
    <n v="0"/>
  </r>
  <r>
    <x v="121007"/>
    <n v="0"/>
  </r>
  <r>
    <x v="121008"/>
    <n v="0"/>
  </r>
  <r>
    <x v="121009"/>
    <n v="0"/>
  </r>
  <r>
    <x v="121010"/>
    <n v="10"/>
  </r>
  <r>
    <x v="121011"/>
    <n v="0"/>
  </r>
  <r>
    <x v="121012"/>
    <n v="0"/>
  </r>
  <r>
    <x v="121013"/>
    <n v="0"/>
  </r>
  <r>
    <x v="121014"/>
    <n v="0"/>
  </r>
  <r>
    <x v="121015"/>
    <n v="0"/>
  </r>
  <r>
    <x v="121016"/>
    <n v="0"/>
  </r>
  <r>
    <x v="121017"/>
    <n v="0"/>
  </r>
  <r>
    <x v="121018"/>
    <n v="0"/>
  </r>
  <r>
    <x v="121019"/>
    <n v="0"/>
  </r>
  <r>
    <x v="121020"/>
    <n v="0"/>
  </r>
  <r>
    <x v="121021"/>
    <n v="0"/>
  </r>
  <r>
    <x v="121022"/>
    <n v="0"/>
  </r>
  <r>
    <x v="121023"/>
    <n v="0"/>
  </r>
  <r>
    <x v="121024"/>
    <n v="0"/>
  </r>
  <r>
    <x v="121025"/>
    <n v="0"/>
  </r>
  <r>
    <x v="121026"/>
    <n v="0"/>
  </r>
  <r>
    <x v="121027"/>
    <n v="0"/>
  </r>
  <r>
    <x v="121028"/>
    <n v="0"/>
  </r>
  <r>
    <x v="121029"/>
    <n v="0"/>
  </r>
  <r>
    <x v="121030"/>
    <n v="0"/>
  </r>
  <r>
    <x v="121031"/>
    <n v="0"/>
  </r>
  <r>
    <x v="121032"/>
    <n v="0"/>
  </r>
  <r>
    <x v="121033"/>
    <n v="0"/>
  </r>
  <r>
    <x v="121034"/>
    <n v="0"/>
  </r>
  <r>
    <x v="121035"/>
    <n v="0"/>
  </r>
  <r>
    <x v="121036"/>
    <n v="0"/>
  </r>
  <r>
    <x v="121037"/>
    <n v="0"/>
  </r>
  <r>
    <x v="121038"/>
    <n v="0"/>
  </r>
  <r>
    <x v="121039"/>
    <n v="0"/>
  </r>
  <r>
    <x v="121040"/>
    <n v="0"/>
  </r>
  <r>
    <x v="121041"/>
    <n v="0"/>
  </r>
  <r>
    <x v="121042"/>
    <n v="0"/>
  </r>
  <r>
    <x v="121043"/>
    <n v="0"/>
  </r>
  <r>
    <x v="121044"/>
    <n v="0"/>
  </r>
  <r>
    <x v="121045"/>
    <n v="0"/>
  </r>
  <r>
    <x v="121046"/>
    <n v="0"/>
  </r>
  <r>
    <x v="121047"/>
    <n v="0"/>
  </r>
  <r>
    <x v="121048"/>
    <n v="0"/>
  </r>
  <r>
    <x v="121049"/>
    <n v="0"/>
  </r>
  <r>
    <x v="121050"/>
    <n v="0"/>
  </r>
  <r>
    <x v="121051"/>
    <n v="0"/>
  </r>
  <r>
    <x v="121052"/>
    <n v="0"/>
  </r>
  <r>
    <x v="121053"/>
    <n v="0"/>
  </r>
  <r>
    <x v="121054"/>
    <n v="0"/>
  </r>
  <r>
    <x v="121055"/>
    <n v="0"/>
  </r>
  <r>
    <x v="121056"/>
    <n v="0"/>
  </r>
  <r>
    <x v="121057"/>
    <n v="0"/>
  </r>
  <r>
    <x v="121058"/>
    <n v="0"/>
  </r>
  <r>
    <x v="121059"/>
    <n v="0"/>
  </r>
  <r>
    <x v="121060"/>
    <n v="0"/>
  </r>
  <r>
    <x v="121061"/>
    <n v="0"/>
  </r>
  <r>
    <x v="121062"/>
    <n v="0"/>
  </r>
  <r>
    <x v="121063"/>
    <n v="0"/>
  </r>
  <r>
    <x v="121064"/>
    <n v="0"/>
  </r>
  <r>
    <x v="121065"/>
    <n v="0"/>
  </r>
  <r>
    <x v="121066"/>
    <n v="0"/>
  </r>
  <r>
    <x v="121067"/>
    <n v="0"/>
  </r>
  <r>
    <x v="121068"/>
    <n v="0"/>
  </r>
  <r>
    <x v="121069"/>
    <n v="0"/>
  </r>
  <r>
    <x v="121070"/>
    <n v="3"/>
  </r>
  <r>
    <x v="121071"/>
    <n v="0"/>
  </r>
  <r>
    <x v="121072"/>
    <n v="0"/>
  </r>
  <r>
    <x v="121073"/>
    <n v="0"/>
  </r>
  <r>
    <x v="121074"/>
    <n v="0"/>
  </r>
  <r>
    <x v="121075"/>
    <n v="0"/>
  </r>
  <r>
    <x v="121076"/>
    <n v="0"/>
  </r>
  <r>
    <x v="121077"/>
    <n v="0"/>
  </r>
  <r>
    <x v="121078"/>
    <n v="0"/>
  </r>
  <r>
    <x v="121079"/>
    <n v="0"/>
  </r>
  <r>
    <x v="121080"/>
    <n v="0"/>
  </r>
  <r>
    <x v="121081"/>
    <n v="0"/>
  </r>
  <r>
    <x v="121082"/>
    <n v="0"/>
  </r>
  <r>
    <x v="121083"/>
    <n v="0"/>
  </r>
  <r>
    <x v="121084"/>
    <n v="0"/>
  </r>
  <r>
    <x v="121085"/>
    <n v="0"/>
  </r>
  <r>
    <x v="121086"/>
    <n v="0"/>
  </r>
  <r>
    <x v="121087"/>
    <n v="0"/>
  </r>
  <r>
    <x v="121088"/>
    <n v="0"/>
  </r>
  <r>
    <x v="121089"/>
    <n v="0"/>
  </r>
  <r>
    <x v="121090"/>
    <n v="0"/>
  </r>
  <r>
    <x v="121091"/>
    <n v="0"/>
  </r>
  <r>
    <x v="121092"/>
    <n v="0"/>
  </r>
  <r>
    <x v="121093"/>
    <n v="0"/>
  </r>
  <r>
    <x v="121094"/>
    <n v="0"/>
  </r>
  <r>
    <x v="121095"/>
    <n v="0"/>
  </r>
  <r>
    <x v="121096"/>
    <n v="0"/>
  </r>
  <r>
    <x v="121097"/>
    <n v="0"/>
  </r>
  <r>
    <x v="121098"/>
    <n v="0"/>
  </r>
  <r>
    <x v="121099"/>
    <n v="0"/>
  </r>
  <r>
    <x v="121100"/>
    <n v="0"/>
  </r>
  <r>
    <x v="121101"/>
    <n v="0"/>
  </r>
  <r>
    <x v="121102"/>
    <n v="0"/>
  </r>
  <r>
    <x v="121103"/>
    <n v="0"/>
  </r>
  <r>
    <x v="121104"/>
    <n v="4"/>
  </r>
  <r>
    <x v="121105"/>
    <n v="0"/>
  </r>
  <r>
    <x v="121106"/>
    <n v="0"/>
  </r>
  <r>
    <x v="121107"/>
    <n v="0"/>
  </r>
  <r>
    <x v="121108"/>
    <n v="0"/>
  </r>
  <r>
    <x v="121109"/>
    <n v="0"/>
  </r>
  <r>
    <x v="121110"/>
    <n v="0"/>
  </r>
  <r>
    <x v="121111"/>
    <n v="0"/>
  </r>
  <r>
    <x v="121112"/>
    <n v="0"/>
  </r>
  <r>
    <x v="121113"/>
    <n v="0"/>
  </r>
  <r>
    <x v="121114"/>
    <n v="0"/>
  </r>
  <r>
    <x v="121115"/>
    <n v="0"/>
  </r>
  <r>
    <x v="121116"/>
    <n v="0"/>
  </r>
  <r>
    <x v="121117"/>
    <n v="0"/>
  </r>
  <r>
    <x v="121118"/>
    <n v="0"/>
  </r>
  <r>
    <x v="121119"/>
    <n v="0"/>
  </r>
  <r>
    <x v="121120"/>
    <n v="0"/>
  </r>
  <r>
    <x v="121121"/>
    <n v="0"/>
  </r>
  <r>
    <x v="121122"/>
    <n v="0"/>
  </r>
  <r>
    <x v="121123"/>
    <n v="0"/>
  </r>
  <r>
    <x v="121124"/>
    <n v="0"/>
  </r>
  <r>
    <x v="121125"/>
    <n v="0"/>
  </r>
  <r>
    <x v="121126"/>
    <n v="0"/>
  </r>
  <r>
    <x v="121127"/>
    <n v="0"/>
  </r>
  <r>
    <x v="121128"/>
    <n v="0"/>
  </r>
  <r>
    <x v="121129"/>
    <n v="0"/>
  </r>
  <r>
    <x v="121130"/>
    <n v="0"/>
  </r>
  <r>
    <x v="121131"/>
    <n v="0"/>
  </r>
  <r>
    <x v="121132"/>
    <n v="0"/>
  </r>
  <r>
    <x v="121133"/>
    <n v="0"/>
  </r>
  <r>
    <x v="121134"/>
    <n v="0"/>
  </r>
  <r>
    <x v="121135"/>
    <n v="0"/>
  </r>
  <r>
    <x v="121136"/>
    <n v="0"/>
  </r>
  <r>
    <x v="121137"/>
    <n v="0"/>
  </r>
  <r>
    <x v="121138"/>
    <n v="0"/>
  </r>
  <r>
    <x v="121139"/>
    <n v="0"/>
  </r>
  <r>
    <x v="121140"/>
    <n v="0"/>
  </r>
  <r>
    <x v="121141"/>
    <n v="0"/>
  </r>
  <r>
    <x v="121142"/>
    <n v="0"/>
  </r>
  <r>
    <x v="121143"/>
    <n v="0"/>
  </r>
  <r>
    <x v="121144"/>
    <n v="0"/>
  </r>
  <r>
    <x v="121145"/>
    <n v="0"/>
  </r>
  <r>
    <x v="121146"/>
    <n v="0"/>
  </r>
  <r>
    <x v="121147"/>
    <n v="0"/>
  </r>
  <r>
    <x v="121148"/>
    <n v="0"/>
  </r>
  <r>
    <x v="121149"/>
    <n v="0"/>
  </r>
  <r>
    <x v="121150"/>
    <n v="0"/>
  </r>
  <r>
    <x v="121151"/>
    <n v="0"/>
  </r>
  <r>
    <x v="121152"/>
    <n v="0"/>
  </r>
  <r>
    <x v="121153"/>
    <n v="0"/>
  </r>
  <r>
    <x v="121154"/>
    <n v="0"/>
  </r>
  <r>
    <x v="121155"/>
    <n v="0"/>
  </r>
  <r>
    <x v="121156"/>
    <n v="0"/>
  </r>
  <r>
    <x v="121157"/>
    <n v="0"/>
  </r>
  <r>
    <x v="121158"/>
    <n v="0"/>
  </r>
  <r>
    <x v="121159"/>
    <n v="0"/>
  </r>
  <r>
    <x v="121160"/>
    <n v="0"/>
  </r>
  <r>
    <x v="121161"/>
    <n v="0"/>
  </r>
  <r>
    <x v="121162"/>
    <n v="0"/>
  </r>
  <r>
    <x v="121163"/>
    <n v="0"/>
  </r>
  <r>
    <x v="121164"/>
    <n v="0"/>
  </r>
  <r>
    <x v="121165"/>
    <n v="0"/>
  </r>
  <r>
    <x v="121166"/>
    <n v="0"/>
  </r>
  <r>
    <x v="121167"/>
    <n v="0"/>
  </r>
  <r>
    <x v="121168"/>
    <n v="0"/>
  </r>
  <r>
    <x v="121169"/>
    <n v="0"/>
  </r>
  <r>
    <x v="121170"/>
    <n v="0"/>
  </r>
  <r>
    <x v="121171"/>
    <n v="0"/>
  </r>
  <r>
    <x v="121172"/>
    <n v="0"/>
  </r>
  <r>
    <x v="121173"/>
    <n v="0"/>
  </r>
  <r>
    <x v="121174"/>
    <n v="0"/>
  </r>
  <r>
    <x v="121175"/>
    <n v="0"/>
  </r>
  <r>
    <x v="121176"/>
    <n v="0"/>
  </r>
  <r>
    <x v="121177"/>
    <n v="0"/>
  </r>
  <r>
    <x v="121178"/>
    <n v="0"/>
  </r>
  <r>
    <x v="121179"/>
    <n v="0"/>
  </r>
  <r>
    <x v="121180"/>
    <n v="0"/>
  </r>
  <r>
    <x v="121181"/>
    <n v="0"/>
  </r>
  <r>
    <x v="121182"/>
    <n v="0"/>
  </r>
  <r>
    <x v="121183"/>
    <n v="0"/>
  </r>
  <r>
    <x v="121184"/>
    <n v="0"/>
  </r>
  <r>
    <x v="121185"/>
    <n v="0"/>
  </r>
  <r>
    <x v="121186"/>
    <n v="0"/>
  </r>
  <r>
    <x v="121187"/>
    <n v="0"/>
  </r>
  <r>
    <x v="121188"/>
    <n v="0"/>
  </r>
  <r>
    <x v="121189"/>
    <n v="0"/>
  </r>
  <r>
    <x v="121190"/>
    <n v="0"/>
  </r>
  <r>
    <x v="121191"/>
    <n v="1"/>
  </r>
  <r>
    <x v="121192"/>
    <n v="0"/>
  </r>
  <r>
    <x v="121193"/>
    <n v="0"/>
  </r>
  <r>
    <x v="121194"/>
    <n v="0"/>
  </r>
  <r>
    <x v="121195"/>
    <n v="0"/>
  </r>
  <r>
    <x v="121196"/>
    <n v="0"/>
  </r>
  <r>
    <x v="121197"/>
    <n v="0"/>
  </r>
  <r>
    <x v="121198"/>
    <n v="0"/>
  </r>
  <r>
    <x v="121199"/>
    <n v="1"/>
  </r>
  <r>
    <x v="121200"/>
    <n v="1"/>
  </r>
  <r>
    <x v="121201"/>
    <n v="0"/>
  </r>
  <r>
    <x v="121202"/>
    <n v="0"/>
  </r>
  <r>
    <x v="121203"/>
    <n v="0"/>
  </r>
  <r>
    <x v="121204"/>
    <n v="0"/>
  </r>
  <r>
    <x v="121205"/>
    <n v="0"/>
  </r>
  <r>
    <x v="121206"/>
    <n v="0"/>
  </r>
  <r>
    <x v="121207"/>
    <n v="0"/>
  </r>
  <r>
    <x v="121208"/>
    <n v="0"/>
  </r>
  <r>
    <x v="121209"/>
    <n v="0"/>
  </r>
  <r>
    <x v="121210"/>
    <n v="0"/>
  </r>
  <r>
    <x v="121211"/>
    <n v="0"/>
  </r>
  <r>
    <x v="121212"/>
    <n v="0"/>
  </r>
  <r>
    <x v="121213"/>
    <n v="0"/>
  </r>
  <r>
    <x v="121214"/>
    <n v="0"/>
  </r>
  <r>
    <x v="121215"/>
    <n v="0"/>
  </r>
  <r>
    <x v="121216"/>
    <n v="0"/>
  </r>
  <r>
    <x v="121217"/>
    <n v="0"/>
  </r>
  <r>
    <x v="121218"/>
    <n v="0"/>
  </r>
  <r>
    <x v="121219"/>
    <n v="0"/>
  </r>
  <r>
    <x v="121220"/>
    <n v="0"/>
  </r>
  <r>
    <x v="121221"/>
    <n v="0"/>
  </r>
  <r>
    <x v="121222"/>
    <n v="0"/>
  </r>
  <r>
    <x v="121223"/>
    <n v="0"/>
  </r>
  <r>
    <x v="121224"/>
    <n v="0"/>
  </r>
  <r>
    <x v="121225"/>
    <n v="0"/>
  </r>
  <r>
    <x v="121226"/>
    <n v="0"/>
  </r>
  <r>
    <x v="121227"/>
    <n v="0"/>
  </r>
  <r>
    <x v="121228"/>
    <n v="0"/>
  </r>
  <r>
    <x v="121229"/>
    <n v="0"/>
  </r>
  <r>
    <x v="121230"/>
    <n v="0"/>
  </r>
  <r>
    <x v="121231"/>
    <n v="0"/>
  </r>
  <r>
    <x v="121232"/>
    <n v="0"/>
  </r>
  <r>
    <x v="121233"/>
    <n v="0"/>
  </r>
  <r>
    <x v="121234"/>
    <n v="0"/>
  </r>
  <r>
    <x v="121235"/>
    <n v="0"/>
  </r>
  <r>
    <x v="121236"/>
    <n v="0"/>
  </r>
  <r>
    <x v="121237"/>
    <n v="0"/>
  </r>
  <r>
    <x v="121238"/>
    <n v="0"/>
  </r>
  <r>
    <x v="121239"/>
    <n v="0"/>
  </r>
  <r>
    <x v="121240"/>
    <n v="0"/>
  </r>
  <r>
    <x v="121241"/>
    <n v="0"/>
  </r>
  <r>
    <x v="121242"/>
    <n v="0"/>
  </r>
  <r>
    <x v="121243"/>
    <n v="0"/>
  </r>
  <r>
    <x v="121244"/>
    <n v="0"/>
  </r>
  <r>
    <x v="121245"/>
    <n v="0"/>
  </r>
  <r>
    <x v="121246"/>
    <n v="0"/>
  </r>
  <r>
    <x v="121247"/>
    <n v="0"/>
  </r>
  <r>
    <x v="121248"/>
    <n v="1"/>
  </r>
  <r>
    <x v="121249"/>
    <n v="0"/>
  </r>
  <r>
    <x v="121250"/>
    <n v="0"/>
  </r>
  <r>
    <x v="121251"/>
    <n v="0"/>
  </r>
  <r>
    <x v="121252"/>
    <n v="0"/>
  </r>
  <r>
    <x v="121253"/>
    <n v="0"/>
  </r>
  <r>
    <x v="121254"/>
    <n v="0"/>
  </r>
  <r>
    <x v="121255"/>
    <n v="0"/>
  </r>
  <r>
    <x v="121256"/>
    <n v="0"/>
  </r>
  <r>
    <x v="121257"/>
    <n v="0"/>
  </r>
  <r>
    <x v="121258"/>
    <n v="0"/>
  </r>
  <r>
    <x v="121259"/>
    <n v="0"/>
  </r>
  <r>
    <x v="121260"/>
    <n v="0"/>
  </r>
  <r>
    <x v="121261"/>
    <n v="0"/>
  </r>
  <r>
    <x v="121262"/>
    <n v="0"/>
  </r>
  <r>
    <x v="121263"/>
    <n v="0"/>
  </r>
  <r>
    <x v="121264"/>
    <n v="0"/>
  </r>
  <r>
    <x v="121265"/>
    <n v="0"/>
  </r>
  <r>
    <x v="121266"/>
    <n v="0"/>
  </r>
  <r>
    <x v="121267"/>
    <n v="0"/>
  </r>
  <r>
    <x v="121268"/>
    <n v="0"/>
  </r>
  <r>
    <x v="121269"/>
    <n v="0"/>
  </r>
  <r>
    <x v="121270"/>
    <n v="0"/>
  </r>
  <r>
    <x v="121271"/>
    <n v="0"/>
  </r>
  <r>
    <x v="121272"/>
    <n v="0"/>
  </r>
  <r>
    <x v="121273"/>
    <n v="0"/>
  </r>
  <r>
    <x v="121274"/>
    <n v="0"/>
  </r>
  <r>
    <x v="121275"/>
    <n v="0"/>
  </r>
  <r>
    <x v="121276"/>
    <n v="0"/>
  </r>
  <r>
    <x v="121277"/>
    <n v="0"/>
  </r>
  <r>
    <x v="121278"/>
    <n v="0"/>
  </r>
  <r>
    <x v="121279"/>
    <n v="0"/>
  </r>
  <r>
    <x v="121280"/>
    <n v="0"/>
  </r>
  <r>
    <x v="121281"/>
    <n v="0"/>
  </r>
  <r>
    <x v="121282"/>
    <n v="0"/>
  </r>
  <r>
    <x v="121283"/>
    <n v="0"/>
  </r>
  <r>
    <x v="121284"/>
    <n v="0"/>
  </r>
  <r>
    <x v="121285"/>
    <n v="0"/>
  </r>
  <r>
    <x v="121286"/>
    <n v="0"/>
  </r>
  <r>
    <x v="121287"/>
    <n v="0"/>
  </r>
  <r>
    <x v="121288"/>
    <n v="0"/>
  </r>
  <r>
    <x v="121289"/>
    <n v="0"/>
  </r>
  <r>
    <x v="121290"/>
    <n v="0"/>
  </r>
  <r>
    <x v="121291"/>
    <n v="0"/>
  </r>
  <r>
    <x v="121292"/>
    <n v="0"/>
  </r>
  <r>
    <x v="121293"/>
    <n v="0"/>
  </r>
  <r>
    <x v="121294"/>
    <n v="0"/>
  </r>
  <r>
    <x v="121295"/>
    <n v="0"/>
  </r>
  <r>
    <x v="121296"/>
    <n v="0"/>
  </r>
  <r>
    <x v="121297"/>
    <n v="0"/>
  </r>
  <r>
    <x v="121298"/>
    <n v="0"/>
  </r>
  <r>
    <x v="121299"/>
    <n v="0"/>
  </r>
  <r>
    <x v="121300"/>
    <n v="0"/>
  </r>
  <r>
    <x v="121301"/>
    <n v="0"/>
  </r>
  <r>
    <x v="121302"/>
    <n v="0"/>
  </r>
  <r>
    <x v="121303"/>
    <n v="0"/>
  </r>
  <r>
    <x v="121304"/>
    <n v="0"/>
  </r>
  <r>
    <x v="121305"/>
    <n v="0"/>
  </r>
  <r>
    <x v="121306"/>
    <n v="0"/>
  </r>
  <r>
    <x v="121307"/>
    <n v="0"/>
  </r>
  <r>
    <x v="121308"/>
    <n v="0"/>
  </r>
  <r>
    <x v="121309"/>
    <n v="0"/>
  </r>
  <r>
    <x v="121310"/>
    <n v="0"/>
  </r>
  <r>
    <x v="121311"/>
    <n v="0"/>
  </r>
  <r>
    <x v="121312"/>
    <n v="0"/>
  </r>
  <r>
    <x v="121313"/>
    <n v="0"/>
  </r>
  <r>
    <x v="121314"/>
    <n v="0"/>
  </r>
  <r>
    <x v="121315"/>
    <n v="0"/>
  </r>
  <r>
    <x v="121316"/>
    <n v="0"/>
  </r>
  <r>
    <x v="121317"/>
    <n v="0"/>
  </r>
  <r>
    <x v="121318"/>
    <n v="0"/>
  </r>
  <r>
    <x v="121319"/>
    <n v="0"/>
  </r>
  <r>
    <x v="121320"/>
    <n v="0"/>
  </r>
  <r>
    <x v="121321"/>
    <n v="0"/>
  </r>
  <r>
    <x v="121322"/>
    <n v="0"/>
  </r>
  <r>
    <x v="121323"/>
    <n v="0"/>
  </r>
  <r>
    <x v="121324"/>
    <n v="0"/>
  </r>
  <r>
    <x v="121325"/>
    <n v="0"/>
  </r>
  <r>
    <x v="121326"/>
    <n v="0"/>
  </r>
  <r>
    <x v="121327"/>
    <n v="0"/>
  </r>
  <r>
    <x v="121328"/>
    <n v="0"/>
  </r>
  <r>
    <x v="121329"/>
    <n v="0"/>
  </r>
  <r>
    <x v="121330"/>
    <n v="0"/>
  </r>
  <r>
    <x v="121331"/>
    <n v="0"/>
  </r>
  <r>
    <x v="121332"/>
    <n v="0"/>
  </r>
  <r>
    <x v="121333"/>
    <n v="0"/>
  </r>
  <r>
    <x v="121334"/>
    <n v="0"/>
  </r>
  <r>
    <x v="121335"/>
    <n v="0"/>
  </r>
  <r>
    <x v="121336"/>
    <n v="0"/>
  </r>
  <r>
    <x v="121337"/>
    <n v="0"/>
  </r>
  <r>
    <x v="121338"/>
    <n v="0"/>
  </r>
  <r>
    <x v="121339"/>
    <n v="0"/>
  </r>
  <r>
    <x v="121340"/>
    <n v="0"/>
  </r>
  <r>
    <x v="121341"/>
    <n v="0"/>
  </r>
  <r>
    <x v="121342"/>
    <n v="0"/>
  </r>
  <r>
    <x v="121343"/>
    <n v="0"/>
  </r>
  <r>
    <x v="121344"/>
    <n v="0"/>
  </r>
  <r>
    <x v="121345"/>
    <n v="0"/>
  </r>
  <r>
    <x v="121346"/>
    <n v="0"/>
  </r>
  <r>
    <x v="121347"/>
    <n v="0"/>
  </r>
  <r>
    <x v="121348"/>
    <n v="0"/>
  </r>
  <r>
    <x v="121349"/>
    <n v="0"/>
  </r>
  <r>
    <x v="121350"/>
    <n v="0"/>
  </r>
  <r>
    <x v="121351"/>
    <n v="0"/>
  </r>
  <r>
    <x v="121352"/>
    <n v="0"/>
  </r>
  <r>
    <x v="121353"/>
    <n v="0"/>
  </r>
  <r>
    <x v="121354"/>
    <n v="0"/>
  </r>
  <r>
    <x v="121355"/>
    <n v="0"/>
  </r>
  <r>
    <x v="121356"/>
    <n v="0"/>
  </r>
  <r>
    <x v="121357"/>
    <n v="0"/>
  </r>
  <r>
    <x v="121358"/>
    <n v="0"/>
  </r>
  <r>
    <x v="121359"/>
    <n v="0"/>
  </r>
  <r>
    <x v="121360"/>
    <n v="0"/>
  </r>
  <r>
    <x v="121361"/>
    <n v="0"/>
  </r>
  <r>
    <x v="121362"/>
    <n v="0"/>
  </r>
  <r>
    <x v="121363"/>
    <n v="0"/>
  </r>
  <r>
    <x v="121364"/>
    <n v="0"/>
  </r>
  <r>
    <x v="121365"/>
    <n v="0"/>
  </r>
  <r>
    <x v="121366"/>
    <n v="0"/>
  </r>
  <r>
    <x v="121367"/>
    <n v="0"/>
  </r>
  <r>
    <x v="121368"/>
    <n v="0"/>
  </r>
  <r>
    <x v="121369"/>
    <n v="0"/>
  </r>
  <r>
    <x v="121370"/>
    <n v="0"/>
  </r>
  <r>
    <x v="121371"/>
    <n v="0"/>
  </r>
  <r>
    <x v="121372"/>
    <n v="0"/>
  </r>
  <r>
    <x v="121373"/>
    <n v="0"/>
  </r>
  <r>
    <x v="121374"/>
    <n v="0"/>
  </r>
  <r>
    <x v="121375"/>
    <n v="0"/>
  </r>
  <r>
    <x v="121376"/>
    <n v="0"/>
  </r>
  <r>
    <x v="121377"/>
    <n v="0"/>
  </r>
  <r>
    <x v="121378"/>
    <n v="0"/>
  </r>
  <r>
    <x v="121379"/>
    <n v="0"/>
  </r>
  <r>
    <x v="121380"/>
    <n v="0"/>
  </r>
  <r>
    <x v="121381"/>
    <n v="0"/>
  </r>
  <r>
    <x v="121382"/>
    <n v="0"/>
  </r>
  <r>
    <x v="121383"/>
    <n v="0"/>
  </r>
  <r>
    <x v="121384"/>
    <n v="0"/>
  </r>
  <r>
    <x v="121385"/>
    <n v="0"/>
  </r>
  <r>
    <x v="121386"/>
    <n v="0"/>
  </r>
  <r>
    <x v="121387"/>
    <n v="0"/>
  </r>
  <r>
    <x v="121388"/>
    <n v="0"/>
  </r>
  <r>
    <x v="121389"/>
    <n v="0"/>
  </r>
  <r>
    <x v="121390"/>
    <n v="0"/>
  </r>
  <r>
    <x v="121391"/>
    <n v="1"/>
  </r>
  <r>
    <x v="121392"/>
    <n v="8"/>
  </r>
  <r>
    <x v="121393"/>
    <n v="0"/>
  </r>
  <r>
    <x v="121394"/>
    <n v="0"/>
  </r>
  <r>
    <x v="121395"/>
    <n v="0"/>
  </r>
  <r>
    <x v="121396"/>
    <n v="0"/>
  </r>
  <r>
    <x v="121397"/>
    <n v="0"/>
  </r>
  <r>
    <x v="121398"/>
    <n v="0"/>
  </r>
  <r>
    <x v="121399"/>
    <n v="0"/>
  </r>
  <r>
    <x v="121400"/>
    <n v="0"/>
  </r>
  <r>
    <x v="121401"/>
    <n v="0"/>
  </r>
  <r>
    <x v="121402"/>
    <n v="0"/>
  </r>
  <r>
    <x v="121403"/>
    <n v="0"/>
  </r>
  <r>
    <x v="121404"/>
    <n v="0"/>
  </r>
  <r>
    <x v="121405"/>
    <n v="0"/>
  </r>
  <r>
    <x v="121406"/>
    <n v="0"/>
  </r>
  <r>
    <x v="121407"/>
    <n v="0"/>
  </r>
  <r>
    <x v="121408"/>
    <n v="0"/>
  </r>
  <r>
    <x v="121409"/>
    <n v="0"/>
  </r>
  <r>
    <x v="121410"/>
    <n v="0"/>
  </r>
  <r>
    <x v="121411"/>
    <n v="0"/>
  </r>
  <r>
    <x v="121412"/>
    <n v="0"/>
  </r>
  <r>
    <x v="121413"/>
    <n v="0"/>
  </r>
  <r>
    <x v="121414"/>
    <n v="0"/>
  </r>
  <r>
    <x v="121415"/>
    <n v="0"/>
  </r>
  <r>
    <x v="121416"/>
    <n v="0"/>
  </r>
  <r>
    <x v="121417"/>
    <n v="0"/>
  </r>
  <r>
    <x v="121418"/>
    <n v="0"/>
  </r>
  <r>
    <x v="121419"/>
    <n v="0"/>
  </r>
  <r>
    <x v="121420"/>
    <n v="0"/>
  </r>
  <r>
    <x v="121421"/>
    <n v="0"/>
  </r>
  <r>
    <x v="121422"/>
    <n v="0"/>
  </r>
  <r>
    <x v="121423"/>
    <n v="0"/>
  </r>
  <r>
    <x v="121424"/>
    <n v="0"/>
  </r>
  <r>
    <x v="121425"/>
    <n v="0"/>
  </r>
  <r>
    <x v="121426"/>
    <n v="0"/>
  </r>
  <r>
    <x v="121427"/>
    <n v="0"/>
  </r>
  <r>
    <x v="121428"/>
    <n v="0"/>
  </r>
  <r>
    <x v="121429"/>
    <n v="0"/>
  </r>
  <r>
    <x v="121430"/>
    <n v="0"/>
  </r>
  <r>
    <x v="121431"/>
    <n v="0"/>
  </r>
  <r>
    <x v="121432"/>
    <n v="0"/>
  </r>
  <r>
    <x v="121433"/>
    <n v="0"/>
  </r>
  <r>
    <x v="121434"/>
    <n v="0"/>
  </r>
  <r>
    <x v="121435"/>
    <n v="0"/>
  </r>
  <r>
    <x v="121436"/>
    <n v="0"/>
  </r>
  <r>
    <x v="121437"/>
    <n v="0"/>
  </r>
  <r>
    <x v="121438"/>
    <n v="0"/>
  </r>
  <r>
    <x v="121439"/>
    <n v="0"/>
  </r>
  <r>
    <x v="121440"/>
    <n v="0"/>
  </r>
  <r>
    <x v="121441"/>
    <n v="0"/>
  </r>
  <r>
    <x v="121442"/>
    <n v="0"/>
  </r>
  <r>
    <x v="121443"/>
    <n v="0"/>
  </r>
  <r>
    <x v="121444"/>
    <n v="0"/>
  </r>
  <r>
    <x v="121445"/>
    <n v="0"/>
  </r>
  <r>
    <x v="121446"/>
    <n v="0"/>
  </r>
  <r>
    <x v="121447"/>
    <n v="0"/>
  </r>
  <r>
    <x v="121448"/>
    <n v="0"/>
  </r>
  <r>
    <x v="121449"/>
    <n v="0"/>
  </r>
  <r>
    <x v="121450"/>
    <n v="0"/>
  </r>
  <r>
    <x v="121451"/>
    <n v="0"/>
  </r>
  <r>
    <x v="121452"/>
    <n v="0"/>
  </r>
  <r>
    <x v="121453"/>
    <n v="0"/>
  </r>
  <r>
    <x v="121454"/>
    <n v="0"/>
  </r>
  <r>
    <x v="121455"/>
    <n v="0"/>
  </r>
  <r>
    <x v="121456"/>
    <n v="0"/>
  </r>
  <r>
    <x v="121457"/>
    <n v="0"/>
  </r>
  <r>
    <x v="121458"/>
    <n v="0"/>
  </r>
  <r>
    <x v="121459"/>
    <n v="0"/>
  </r>
  <r>
    <x v="121460"/>
    <n v="0"/>
  </r>
  <r>
    <x v="121461"/>
    <n v="0"/>
  </r>
  <r>
    <x v="121462"/>
    <n v="0"/>
  </r>
  <r>
    <x v="121463"/>
    <n v="0"/>
  </r>
  <r>
    <x v="121464"/>
    <n v="0"/>
  </r>
  <r>
    <x v="121465"/>
    <n v="0"/>
  </r>
  <r>
    <x v="121466"/>
    <n v="0"/>
  </r>
  <r>
    <x v="121467"/>
    <n v="0"/>
  </r>
  <r>
    <x v="121468"/>
    <n v="0"/>
  </r>
  <r>
    <x v="121469"/>
    <n v="0"/>
  </r>
  <r>
    <x v="121470"/>
    <n v="0"/>
  </r>
  <r>
    <x v="121471"/>
    <n v="0"/>
  </r>
  <r>
    <x v="121472"/>
    <n v="0"/>
  </r>
  <r>
    <x v="121473"/>
    <n v="0"/>
  </r>
  <r>
    <x v="121474"/>
    <n v="0"/>
  </r>
  <r>
    <x v="121475"/>
    <n v="0"/>
  </r>
  <r>
    <x v="121476"/>
    <n v="0"/>
  </r>
  <r>
    <x v="121477"/>
    <n v="0"/>
  </r>
  <r>
    <x v="121478"/>
    <n v="0"/>
  </r>
  <r>
    <x v="121479"/>
    <n v="0"/>
  </r>
  <r>
    <x v="121480"/>
    <n v="0"/>
  </r>
  <r>
    <x v="121481"/>
    <n v="0"/>
  </r>
  <r>
    <x v="121482"/>
    <n v="0"/>
  </r>
  <r>
    <x v="121483"/>
    <n v="0"/>
  </r>
  <r>
    <x v="121484"/>
    <n v="0"/>
  </r>
  <r>
    <x v="121485"/>
    <n v="0"/>
  </r>
  <r>
    <x v="121486"/>
    <n v="0"/>
  </r>
  <r>
    <x v="121487"/>
    <n v="0"/>
  </r>
  <r>
    <x v="121488"/>
    <n v="0"/>
  </r>
  <r>
    <x v="121489"/>
    <n v="0"/>
  </r>
  <r>
    <x v="121490"/>
    <n v="0"/>
  </r>
  <r>
    <x v="121491"/>
    <n v="0"/>
  </r>
  <r>
    <x v="121492"/>
    <n v="0"/>
  </r>
  <r>
    <x v="121493"/>
    <n v="0"/>
  </r>
  <r>
    <x v="121494"/>
    <n v="0"/>
  </r>
  <r>
    <x v="121495"/>
    <n v="0"/>
  </r>
  <r>
    <x v="121496"/>
    <n v="0"/>
  </r>
  <r>
    <x v="121497"/>
    <n v="0"/>
  </r>
  <r>
    <x v="121498"/>
    <n v="0"/>
  </r>
  <r>
    <x v="121499"/>
    <n v="0"/>
  </r>
  <r>
    <x v="121500"/>
    <n v="3"/>
  </r>
  <r>
    <x v="121501"/>
    <n v="0"/>
  </r>
  <r>
    <x v="121502"/>
    <n v="0"/>
  </r>
  <r>
    <x v="121503"/>
    <n v="0"/>
  </r>
  <r>
    <x v="121504"/>
    <n v="4"/>
  </r>
  <r>
    <x v="121505"/>
    <n v="0"/>
  </r>
  <r>
    <x v="121506"/>
    <n v="0"/>
  </r>
  <r>
    <x v="121507"/>
    <n v="0"/>
  </r>
  <r>
    <x v="121508"/>
    <n v="0"/>
  </r>
  <r>
    <x v="121509"/>
    <n v="0"/>
  </r>
  <r>
    <x v="121510"/>
    <n v="0"/>
  </r>
  <r>
    <x v="121511"/>
    <n v="0"/>
  </r>
  <r>
    <x v="121512"/>
    <n v="0"/>
  </r>
  <r>
    <x v="121513"/>
    <n v="0"/>
  </r>
  <r>
    <x v="121514"/>
    <n v="0"/>
  </r>
  <r>
    <x v="121515"/>
    <n v="0"/>
  </r>
  <r>
    <x v="121516"/>
    <n v="0"/>
  </r>
  <r>
    <x v="121517"/>
    <n v="0"/>
  </r>
  <r>
    <x v="121518"/>
    <n v="0"/>
  </r>
  <r>
    <x v="121519"/>
    <n v="0"/>
  </r>
  <r>
    <x v="121520"/>
    <n v="0"/>
  </r>
  <r>
    <x v="121521"/>
    <n v="0"/>
  </r>
  <r>
    <x v="121522"/>
    <n v="0"/>
  </r>
  <r>
    <x v="121523"/>
    <n v="0"/>
  </r>
  <r>
    <x v="121524"/>
    <n v="0"/>
  </r>
  <r>
    <x v="121525"/>
    <n v="0"/>
  </r>
  <r>
    <x v="121526"/>
    <n v="0"/>
  </r>
  <r>
    <x v="121527"/>
    <n v="0"/>
  </r>
  <r>
    <x v="121528"/>
    <n v="0"/>
  </r>
  <r>
    <x v="121529"/>
    <n v="0"/>
  </r>
  <r>
    <x v="121530"/>
    <n v="0"/>
  </r>
  <r>
    <x v="121531"/>
    <n v="0"/>
  </r>
  <r>
    <x v="121532"/>
    <n v="0"/>
  </r>
  <r>
    <x v="121533"/>
    <n v="0"/>
  </r>
  <r>
    <x v="121534"/>
    <n v="0"/>
  </r>
  <r>
    <x v="121535"/>
    <n v="0"/>
  </r>
  <r>
    <x v="121536"/>
    <n v="0"/>
  </r>
  <r>
    <x v="121537"/>
    <n v="0"/>
  </r>
  <r>
    <x v="121538"/>
    <n v="0"/>
  </r>
  <r>
    <x v="121539"/>
    <n v="0"/>
  </r>
  <r>
    <x v="121540"/>
    <n v="0"/>
  </r>
  <r>
    <x v="121541"/>
    <n v="0"/>
  </r>
  <r>
    <x v="121542"/>
    <n v="0"/>
  </r>
  <r>
    <x v="121543"/>
    <n v="0"/>
  </r>
  <r>
    <x v="121544"/>
    <n v="0"/>
  </r>
  <r>
    <x v="121545"/>
    <n v="0"/>
  </r>
  <r>
    <x v="121546"/>
    <n v="0"/>
  </r>
  <r>
    <x v="121547"/>
    <n v="0"/>
  </r>
  <r>
    <x v="121548"/>
    <n v="0"/>
  </r>
  <r>
    <x v="121549"/>
    <n v="0"/>
  </r>
  <r>
    <x v="121550"/>
    <n v="0"/>
  </r>
  <r>
    <x v="121551"/>
    <n v="0"/>
  </r>
  <r>
    <x v="121552"/>
    <n v="0"/>
  </r>
  <r>
    <x v="121553"/>
    <n v="0"/>
  </r>
  <r>
    <x v="121554"/>
    <n v="0"/>
  </r>
  <r>
    <x v="121555"/>
    <n v="0"/>
  </r>
  <r>
    <x v="121556"/>
    <n v="0"/>
  </r>
  <r>
    <x v="121557"/>
    <n v="0"/>
  </r>
  <r>
    <x v="121558"/>
    <n v="0"/>
  </r>
  <r>
    <x v="121559"/>
    <n v="0"/>
  </r>
  <r>
    <x v="121560"/>
    <n v="0"/>
  </r>
  <r>
    <x v="121561"/>
    <n v="0"/>
  </r>
  <r>
    <x v="121562"/>
    <n v="0"/>
  </r>
  <r>
    <x v="121563"/>
    <n v="0"/>
  </r>
  <r>
    <x v="121564"/>
    <n v="0"/>
  </r>
  <r>
    <x v="121565"/>
    <n v="0"/>
  </r>
  <r>
    <x v="121566"/>
    <n v="0"/>
  </r>
  <r>
    <x v="121567"/>
    <n v="0"/>
  </r>
  <r>
    <x v="121568"/>
    <n v="0"/>
  </r>
  <r>
    <x v="121569"/>
    <n v="0"/>
  </r>
  <r>
    <x v="121570"/>
    <n v="0"/>
  </r>
  <r>
    <x v="121571"/>
    <n v="0"/>
  </r>
  <r>
    <x v="121572"/>
    <n v="0"/>
  </r>
  <r>
    <x v="121573"/>
    <n v="0"/>
  </r>
  <r>
    <x v="121574"/>
    <n v="0"/>
  </r>
  <r>
    <x v="121575"/>
    <n v="0"/>
  </r>
  <r>
    <x v="121576"/>
    <n v="0"/>
  </r>
  <r>
    <x v="121577"/>
    <n v="0"/>
  </r>
  <r>
    <x v="121578"/>
    <n v="0"/>
  </r>
  <r>
    <x v="121579"/>
    <n v="0"/>
  </r>
  <r>
    <x v="121580"/>
    <n v="0"/>
  </r>
  <r>
    <x v="121581"/>
    <n v="0"/>
  </r>
  <r>
    <x v="121582"/>
    <n v="0"/>
  </r>
  <r>
    <x v="121583"/>
    <n v="0"/>
  </r>
  <r>
    <x v="121584"/>
    <n v="0"/>
  </r>
  <r>
    <x v="121585"/>
    <n v="0"/>
  </r>
  <r>
    <x v="121586"/>
    <n v="0"/>
  </r>
  <r>
    <x v="121587"/>
    <n v="0"/>
  </r>
  <r>
    <x v="121588"/>
    <n v="0"/>
  </r>
  <r>
    <x v="121589"/>
    <n v="0"/>
  </r>
  <r>
    <x v="121590"/>
    <n v="0"/>
  </r>
  <r>
    <x v="121591"/>
    <n v="0"/>
  </r>
  <r>
    <x v="121592"/>
    <n v="0"/>
  </r>
  <r>
    <x v="121593"/>
    <n v="0"/>
  </r>
  <r>
    <x v="121594"/>
    <n v="0"/>
  </r>
  <r>
    <x v="121595"/>
    <n v="0"/>
  </r>
  <r>
    <x v="121596"/>
    <n v="0"/>
  </r>
  <r>
    <x v="121597"/>
    <n v="0"/>
  </r>
  <r>
    <x v="121598"/>
    <n v="0"/>
  </r>
  <r>
    <x v="121599"/>
    <n v="0"/>
  </r>
  <r>
    <x v="121600"/>
    <n v="0"/>
  </r>
  <r>
    <x v="121601"/>
    <n v="0"/>
  </r>
  <r>
    <x v="121602"/>
    <n v="0"/>
  </r>
  <r>
    <x v="121603"/>
    <n v="0"/>
  </r>
  <r>
    <x v="121604"/>
    <n v="0"/>
  </r>
  <r>
    <x v="121605"/>
    <n v="0"/>
  </r>
  <r>
    <x v="121606"/>
    <n v="0"/>
  </r>
  <r>
    <x v="121607"/>
    <n v="0"/>
  </r>
  <r>
    <x v="121608"/>
    <n v="0"/>
  </r>
  <r>
    <x v="121609"/>
    <n v="0"/>
  </r>
  <r>
    <x v="121610"/>
    <n v="0"/>
  </r>
  <r>
    <x v="121611"/>
    <n v="0"/>
  </r>
  <r>
    <x v="121612"/>
    <n v="0"/>
  </r>
  <r>
    <x v="121613"/>
    <n v="0"/>
  </r>
  <r>
    <x v="121614"/>
    <n v="0"/>
  </r>
  <r>
    <x v="121615"/>
    <n v="0"/>
  </r>
  <r>
    <x v="121616"/>
    <n v="0"/>
  </r>
  <r>
    <x v="121617"/>
    <n v="0"/>
  </r>
  <r>
    <x v="121618"/>
    <n v="0"/>
  </r>
  <r>
    <x v="121619"/>
    <n v="0"/>
  </r>
  <r>
    <x v="121620"/>
    <n v="0"/>
  </r>
  <r>
    <x v="121621"/>
    <n v="0"/>
  </r>
  <r>
    <x v="121622"/>
    <n v="0"/>
  </r>
  <r>
    <x v="121623"/>
    <n v="0"/>
  </r>
  <r>
    <x v="121624"/>
    <n v="0"/>
  </r>
  <r>
    <x v="121625"/>
    <n v="0"/>
  </r>
  <r>
    <x v="121626"/>
    <n v="0"/>
  </r>
  <r>
    <x v="121627"/>
    <n v="0"/>
  </r>
  <r>
    <x v="121628"/>
    <n v="0"/>
  </r>
  <r>
    <x v="121629"/>
    <n v="0"/>
  </r>
  <r>
    <x v="121630"/>
    <n v="0"/>
  </r>
  <r>
    <x v="121631"/>
    <n v="0"/>
  </r>
  <r>
    <x v="121632"/>
    <n v="0"/>
  </r>
  <r>
    <x v="121633"/>
    <n v="0"/>
  </r>
  <r>
    <x v="121634"/>
    <n v="0"/>
  </r>
  <r>
    <x v="121635"/>
    <n v="0"/>
  </r>
  <r>
    <x v="121636"/>
    <n v="0"/>
  </r>
  <r>
    <x v="121637"/>
    <n v="0"/>
  </r>
  <r>
    <x v="121638"/>
    <n v="0"/>
  </r>
  <r>
    <x v="121639"/>
    <n v="0"/>
  </r>
  <r>
    <x v="121640"/>
    <n v="0"/>
  </r>
  <r>
    <x v="121641"/>
    <n v="0"/>
  </r>
  <r>
    <x v="121642"/>
    <n v="0"/>
  </r>
  <r>
    <x v="121643"/>
    <n v="0"/>
  </r>
  <r>
    <x v="121644"/>
    <n v="0"/>
  </r>
  <r>
    <x v="121645"/>
    <n v="0"/>
  </r>
  <r>
    <x v="121646"/>
    <n v="0"/>
  </r>
  <r>
    <x v="121647"/>
    <n v="0"/>
  </r>
  <r>
    <x v="121648"/>
    <n v="0"/>
  </r>
  <r>
    <x v="121649"/>
    <n v="0"/>
  </r>
  <r>
    <x v="121650"/>
    <n v="0"/>
  </r>
  <r>
    <x v="121651"/>
    <n v="0"/>
  </r>
  <r>
    <x v="121652"/>
    <n v="0"/>
  </r>
  <r>
    <x v="121653"/>
    <n v="0"/>
  </r>
  <r>
    <x v="121654"/>
    <n v="0"/>
  </r>
  <r>
    <x v="121655"/>
    <n v="0"/>
  </r>
  <r>
    <x v="121656"/>
    <n v="0"/>
  </r>
  <r>
    <x v="121657"/>
    <n v="0"/>
  </r>
  <r>
    <x v="121658"/>
    <n v="0"/>
  </r>
  <r>
    <x v="121659"/>
    <n v="0"/>
  </r>
  <r>
    <x v="121660"/>
    <n v="0"/>
  </r>
  <r>
    <x v="121661"/>
    <n v="0"/>
  </r>
  <r>
    <x v="121662"/>
    <n v="0"/>
  </r>
  <r>
    <x v="121663"/>
    <n v="0"/>
  </r>
  <r>
    <x v="121664"/>
    <n v="0"/>
  </r>
  <r>
    <x v="121665"/>
    <n v="0"/>
  </r>
  <r>
    <x v="121666"/>
    <n v="0"/>
  </r>
  <r>
    <x v="121667"/>
    <n v="0"/>
  </r>
  <r>
    <x v="121668"/>
    <n v="0"/>
  </r>
  <r>
    <x v="121669"/>
    <n v="0"/>
  </r>
  <r>
    <x v="121670"/>
    <n v="0"/>
  </r>
  <r>
    <x v="121671"/>
    <n v="0"/>
  </r>
  <r>
    <x v="121672"/>
    <n v="0"/>
  </r>
  <r>
    <x v="121673"/>
    <n v="0"/>
  </r>
  <r>
    <x v="121674"/>
    <n v="0"/>
  </r>
  <r>
    <x v="121675"/>
    <n v="0"/>
  </r>
  <r>
    <x v="121676"/>
    <n v="0"/>
  </r>
  <r>
    <x v="121677"/>
    <n v="0"/>
  </r>
  <r>
    <x v="121678"/>
    <n v="0"/>
  </r>
  <r>
    <x v="121679"/>
    <n v="0"/>
  </r>
  <r>
    <x v="121680"/>
    <n v="0"/>
  </r>
  <r>
    <x v="121681"/>
    <n v="0"/>
  </r>
  <r>
    <x v="121682"/>
    <n v="0"/>
  </r>
  <r>
    <x v="121683"/>
    <n v="0"/>
  </r>
  <r>
    <x v="121684"/>
    <n v="0"/>
  </r>
  <r>
    <x v="121685"/>
    <n v="0"/>
  </r>
  <r>
    <x v="121686"/>
    <n v="0"/>
  </r>
  <r>
    <x v="121687"/>
    <n v="0"/>
  </r>
  <r>
    <x v="121688"/>
    <n v="0"/>
  </r>
  <r>
    <x v="121689"/>
    <n v="0"/>
  </r>
  <r>
    <x v="121690"/>
    <n v="0"/>
  </r>
  <r>
    <x v="121691"/>
    <n v="0"/>
  </r>
  <r>
    <x v="121692"/>
    <n v="0"/>
  </r>
  <r>
    <x v="121693"/>
    <n v="0"/>
  </r>
  <r>
    <x v="121694"/>
    <n v="0"/>
  </r>
  <r>
    <x v="121695"/>
    <n v="0"/>
  </r>
  <r>
    <x v="121696"/>
    <n v="0"/>
  </r>
  <r>
    <x v="121697"/>
    <n v="0"/>
  </r>
  <r>
    <x v="121698"/>
    <n v="0"/>
  </r>
  <r>
    <x v="121699"/>
    <n v="0"/>
  </r>
  <r>
    <x v="121700"/>
    <n v="0"/>
  </r>
  <r>
    <x v="121701"/>
    <n v="0"/>
  </r>
  <r>
    <x v="121702"/>
    <n v="0"/>
  </r>
  <r>
    <x v="121703"/>
    <n v="0"/>
  </r>
  <r>
    <x v="121704"/>
    <n v="0"/>
  </r>
  <r>
    <x v="121705"/>
    <n v="0"/>
  </r>
  <r>
    <x v="121706"/>
    <n v="0"/>
  </r>
  <r>
    <x v="121707"/>
    <n v="0"/>
  </r>
  <r>
    <x v="121708"/>
    <n v="0"/>
  </r>
  <r>
    <x v="121709"/>
    <n v="0"/>
  </r>
  <r>
    <x v="121710"/>
    <n v="0"/>
  </r>
  <r>
    <x v="121711"/>
    <n v="0"/>
  </r>
  <r>
    <x v="121712"/>
    <n v="0"/>
  </r>
  <r>
    <x v="121713"/>
    <n v="0"/>
  </r>
  <r>
    <x v="121714"/>
    <n v="0"/>
  </r>
  <r>
    <x v="121715"/>
    <n v="0"/>
  </r>
  <r>
    <x v="121716"/>
    <n v="0"/>
  </r>
  <r>
    <x v="121717"/>
    <n v="0"/>
  </r>
  <r>
    <x v="121718"/>
    <n v="0"/>
  </r>
  <r>
    <x v="121719"/>
    <n v="0"/>
  </r>
  <r>
    <x v="121720"/>
    <n v="0"/>
  </r>
  <r>
    <x v="121721"/>
    <n v="0"/>
  </r>
  <r>
    <x v="121722"/>
    <n v="0"/>
  </r>
  <r>
    <x v="121723"/>
    <n v="0"/>
  </r>
  <r>
    <x v="121724"/>
    <n v="0"/>
  </r>
  <r>
    <x v="121725"/>
    <n v="0"/>
  </r>
  <r>
    <x v="121726"/>
    <n v="0"/>
  </r>
  <r>
    <x v="121727"/>
    <n v="0"/>
  </r>
  <r>
    <x v="121728"/>
    <n v="0"/>
  </r>
  <r>
    <x v="121729"/>
    <n v="0"/>
  </r>
  <r>
    <x v="121730"/>
    <n v="0"/>
  </r>
  <r>
    <x v="121731"/>
    <n v="0"/>
  </r>
  <r>
    <x v="121732"/>
    <n v="0"/>
  </r>
  <r>
    <x v="121733"/>
    <n v="0"/>
  </r>
  <r>
    <x v="121734"/>
    <n v="0"/>
  </r>
  <r>
    <x v="121735"/>
    <n v="0"/>
  </r>
  <r>
    <x v="121736"/>
    <n v="0"/>
  </r>
  <r>
    <x v="121737"/>
    <n v="0"/>
  </r>
  <r>
    <x v="121738"/>
    <n v="0"/>
  </r>
  <r>
    <x v="121739"/>
    <n v="0"/>
  </r>
  <r>
    <x v="121740"/>
    <n v="0"/>
  </r>
  <r>
    <x v="121741"/>
    <n v="0"/>
  </r>
  <r>
    <x v="121742"/>
    <n v="0"/>
  </r>
  <r>
    <x v="121743"/>
    <n v="0"/>
  </r>
  <r>
    <x v="121744"/>
    <n v="0"/>
  </r>
  <r>
    <x v="121745"/>
    <n v="0"/>
  </r>
  <r>
    <x v="121746"/>
    <n v="0"/>
  </r>
  <r>
    <x v="121747"/>
    <n v="0"/>
  </r>
  <r>
    <x v="121748"/>
    <n v="0"/>
  </r>
  <r>
    <x v="121749"/>
    <n v="0"/>
  </r>
  <r>
    <x v="121750"/>
    <n v="0"/>
  </r>
  <r>
    <x v="121751"/>
    <n v="0"/>
  </r>
  <r>
    <x v="121752"/>
    <n v="0"/>
  </r>
  <r>
    <x v="121753"/>
    <n v="0"/>
  </r>
  <r>
    <x v="121754"/>
    <n v="0"/>
  </r>
  <r>
    <x v="121755"/>
    <n v="0"/>
  </r>
  <r>
    <x v="121756"/>
    <n v="0"/>
  </r>
  <r>
    <x v="121757"/>
    <n v="0"/>
  </r>
  <r>
    <x v="121758"/>
    <n v="0"/>
  </r>
  <r>
    <x v="121759"/>
    <n v="0"/>
  </r>
  <r>
    <x v="121760"/>
    <n v="0"/>
  </r>
  <r>
    <x v="121761"/>
    <n v="0"/>
  </r>
  <r>
    <x v="121762"/>
    <n v="0"/>
  </r>
  <r>
    <x v="121763"/>
    <n v="0"/>
  </r>
  <r>
    <x v="121764"/>
    <n v="0"/>
  </r>
  <r>
    <x v="121765"/>
    <n v="0"/>
  </r>
  <r>
    <x v="121766"/>
    <n v="0"/>
  </r>
  <r>
    <x v="121767"/>
    <n v="0"/>
  </r>
  <r>
    <x v="121768"/>
    <n v="0"/>
  </r>
  <r>
    <x v="121769"/>
    <n v="0"/>
  </r>
  <r>
    <x v="121770"/>
    <n v="0"/>
  </r>
  <r>
    <x v="121771"/>
    <n v="0"/>
  </r>
  <r>
    <x v="121772"/>
    <n v="0"/>
  </r>
  <r>
    <x v="121773"/>
    <n v="0"/>
  </r>
  <r>
    <x v="121774"/>
    <n v="0"/>
  </r>
  <r>
    <x v="121775"/>
    <n v="0"/>
  </r>
  <r>
    <x v="121776"/>
    <n v="0"/>
  </r>
  <r>
    <x v="121777"/>
    <n v="0"/>
  </r>
  <r>
    <x v="121778"/>
    <n v="0"/>
  </r>
  <r>
    <x v="121779"/>
    <n v="0"/>
  </r>
  <r>
    <x v="121780"/>
    <n v="0"/>
  </r>
  <r>
    <x v="121781"/>
    <n v="0"/>
  </r>
  <r>
    <x v="121782"/>
    <n v="0"/>
  </r>
  <r>
    <x v="121783"/>
    <n v="0"/>
  </r>
  <r>
    <x v="121784"/>
    <n v="0"/>
  </r>
  <r>
    <x v="121785"/>
    <n v="0"/>
  </r>
  <r>
    <x v="121786"/>
    <n v="0"/>
  </r>
  <r>
    <x v="121787"/>
    <n v="0"/>
  </r>
  <r>
    <x v="121788"/>
    <n v="0"/>
  </r>
  <r>
    <x v="121789"/>
    <n v="0"/>
  </r>
  <r>
    <x v="121790"/>
    <n v="0"/>
  </r>
  <r>
    <x v="121791"/>
    <n v="0"/>
  </r>
  <r>
    <x v="121792"/>
    <n v="0"/>
  </r>
  <r>
    <x v="121793"/>
    <n v="0"/>
  </r>
  <r>
    <x v="121794"/>
    <n v="0"/>
  </r>
  <r>
    <x v="121795"/>
    <n v="0"/>
  </r>
  <r>
    <x v="121796"/>
    <n v="0"/>
  </r>
  <r>
    <x v="121797"/>
    <n v="0"/>
  </r>
  <r>
    <x v="121798"/>
    <n v="0"/>
  </r>
  <r>
    <x v="121799"/>
    <n v="0"/>
  </r>
  <r>
    <x v="121800"/>
    <n v="1"/>
  </r>
  <r>
    <x v="121801"/>
    <n v="0"/>
  </r>
  <r>
    <x v="121802"/>
    <n v="0"/>
  </r>
  <r>
    <x v="121803"/>
    <n v="0"/>
  </r>
  <r>
    <x v="121804"/>
    <n v="0"/>
  </r>
  <r>
    <x v="121805"/>
    <n v="0"/>
  </r>
  <r>
    <x v="121806"/>
    <n v="0"/>
  </r>
  <r>
    <x v="121807"/>
    <n v="0"/>
  </r>
  <r>
    <x v="121808"/>
    <n v="0"/>
  </r>
  <r>
    <x v="121809"/>
    <n v="0"/>
  </r>
  <r>
    <x v="121810"/>
    <n v="0"/>
  </r>
  <r>
    <x v="121811"/>
    <n v="0"/>
  </r>
  <r>
    <x v="121812"/>
    <n v="0"/>
  </r>
  <r>
    <x v="121813"/>
    <n v="0"/>
  </r>
  <r>
    <x v="121814"/>
    <n v="0"/>
  </r>
  <r>
    <x v="121815"/>
    <n v="0"/>
  </r>
  <r>
    <x v="121816"/>
    <n v="0"/>
  </r>
  <r>
    <x v="121817"/>
    <n v="0"/>
  </r>
  <r>
    <x v="121818"/>
    <n v="0"/>
  </r>
  <r>
    <x v="121819"/>
    <n v="0"/>
  </r>
  <r>
    <x v="121820"/>
    <n v="0"/>
  </r>
  <r>
    <x v="121821"/>
    <n v="0"/>
  </r>
  <r>
    <x v="121822"/>
    <n v="0"/>
  </r>
  <r>
    <x v="121823"/>
    <n v="0"/>
  </r>
  <r>
    <x v="121824"/>
    <n v="2"/>
  </r>
  <r>
    <x v="121825"/>
    <n v="0"/>
  </r>
  <r>
    <x v="121826"/>
    <n v="0"/>
  </r>
  <r>
    <x v="121827"/>
    <n v="0"/>
  </r>
  <r>
    <x v="121828"/>
    <n v="0"/>
  </r>
  <r>
    <x v="121829"/>
    <n v="0"/>
  </r>
  <r>
    <x v="121830"/>
    <n v="0"/>
  </r>
  <r>
    <x v="121831"/>
    <n v="0"/>
  </r>
  <r>
    <x v="121832"/>
    <n v="0"/>
  </r>
  <r>
    <x v="121833"/>
    <n v="0"/>
  </r>
  <r>
    <x v="121834"/>
    <n v="0"/>
  </r>
  <r>
    <x v="121835"/>
    <n v="0"/>
  </r>
  <r>
    <x v="121836"/>
    <n v="0"/>
  </r>
  <r>
    <x v="121837"/>
    <n v="0"/>
  </r>
  <r>
    <x v="121838"/>
    <n v="0"/>
  </r>
  <r>
    <x v="121839"/>
    <n v="0"/>
  </r>
  <r>
    <x v="121840"/>
    <n v="0"/>
  </r>
  <r>
    <x v="121841"/>
    <n v="0"/>
  </r>
  <r>
    <x v="121842"/>
    <n v="0"/>
  </r>
  <r>
    <x v="121843"/>
    <n v="0"/>
  </r>
  <r>
    <x v="121844"/>
    <n v="0"/>
  </r>
  <r>
    <x v="121845"/>
    <n v="0"/>
  </r>
  <r>
    <x v="121846"/>
    <n v="0"/>
  </r>
  <r>
    <x v="121847"/>
    <n v="0"/>
  </r>
  <r>
    <x v="121848"/>
    <n v="0"/>
  </r>
  <r>
    <x v="121849"/>
    <n v="0"/>
  </r>
  <r>
    <x v="121850"/>
    <n v="0"/>
  </r>
  <r>
    <x v="121851"/>
    <n v="0"/>
  </r>
  <r>
    <x v="121852"/>
    <n v="0"/>
  </r>
  <r>
    <x v="121853"/>
    <n v="0"/>
  </r>
  <r>
    <x v="121854"/>
    <n v="0"/>
  </r>
  <r>
    <x v="121855"/>
    <n v="0"/>
  </r>
  <r>
    <x v="121856"/>
    <n v="0"/>
  </r>
  <r>
    <x v="121857"/>
    <n v="0"/>
  </r>
  <r>
    <x v="121858"/>
    <n v="0"/>
  </r>
  <r>
    <x v="121859"/>
    <n v="0"/>
  </r>
  <r>
    <x v="121860"/>
    <n v="0"/>
  </r>
  <r>
    <x v="121861"/>
    <n v="0"/>
  </r>
  <r>
    <x v="121862"/>
    <n v="0"/>
  </r>
  <r>
    <x v="121863"/>
    <n v="0"/>
  </r>
  <r>
    <x v="121864"/>
    <n v="0"/>
  </r>
  <r>
    <x v="121865"/>
    <n v="0"/>
  </r>
  <r>
    <x v="121866"/>
    <n v="0"/>
  </r>
  <r>
    <x v="121867"/>
    <n v="0"/>
  </r>
  <r>
    <x v="121868"/>
    <n v="0"/>
  </r>
  <r>
    <x v="121869"/>
    <n v="0"/>
  </r>
  <r>
    <x v="121870"/>
    <n v="0"/>
  </r>
  <r>
    <x v="121871"/>
    <n v="0"/>
  </r>
  <r>
    <x v="121872"/>
    <n v="0"/>
  </r>
  <r>
    <x v="121873"/>
    <n v="0"/>
  </r>
  <r>
    <x v="121874"/>
    <n v="0"/>
  </r>
  <r>
    <x v="121875"/>
    <n v="0"/>
  </r>
  <r>
    <x v="121876"/>
    <n v="0"/>
  </r>
  <r>
    <x v="121877"/>
    <n v="0"/>
  </r>
  <r>
    <x v="121878"/>
    <n v="0"/>
  </r>
  <r>
    <x v="121879"/>
    <n v="0"/>
  </r>
  <r>
    <x v="121880"/>
    <n v="0"/>
  </r>
  <r>
    <x v="121881"/>
    <n v="0"/>
  </r>
  <r>
    <x v="121882"/>
    <n v="0"/>
  </r>
  <r>
    <x v="121883"/>
    <n v="0"/>
  </r>
  <r>
    <x v="121884"/>
    <n v="0"/>
  </r>
  <r>
    <x v="121885"/>
    <n v="0"/>
  </r>
  <r>
    <x v="121886"/>
    <n v="0"/>
  </r>
  <r>
    <x v="121887"/>
    <n v="0"/>
  </r>
  <r>
    <x v="121888"/>
    <n v="0"/>
  </r>
  <r>
    <x v="121889"/>
    <n v="0"/>
  </r>
  <r>
    <x v="121890"/>
    <n v="0"/>
  </r>
  <r>
    <x v="121891"/>
    <n v="0"/>
  </r>
  <r>
    <x v="121892"/>
    <n v="0"/>
  </r>
  <r>
    <x v="121893"/>
    <n v="0"/>
  </r>
  <r>
    <x v="121894"/>
    <n v="0"/>
  </r>
  <r>
    <x v="121895"/>
    <n v="0"/>
  </r>
  <r>
    <x v="121896"/>
    <n v="0"/>
  </r>
  <r>
    <x v="121897"/>
    <n v="0"/>
  </r>
  <r>
    <x v="121898"/>
    <n v="0"/>
  </r>
  <r>
    <x v="121899"/>
    <n v="0"/>
  </r>
  <r>
    <x v="121900"/>
    <n v="0"/>
  </r>
  <r>
    <x v="121901"/>
    <n v="0"/>
  </r>
  <r>
    <x v="121902"/>
    <n v="0"/>
  </r>
  <r>
    <x v="121903"/>
    <n v="0"/>
  </r>
  <r>
    <x v="121904"/>
    <n v="0"/>
  </r>
  <r>
    <x v="121905"/>
    <n v="0"/>
  </r>
  <r>
    <x v="121906"/>
    <n v="0"/>
  </r>
  <r>
    <x v="121907"/>
    <n v="0"/>
  </r>
  <r>
    <x v="121908"/>
    <n v="0"/>
  </r>
  <r>
    <x v="121909"/>
    <n v="0"/>
  </r>
  <r>
    <x v="121910"/>
    <n v="0"/>
  </r>
  <r>
    <x v="121911"/>
    <n v="0"/>
  </r>
  <r>
    <x v="121912"/>
    <n v="0"/>
  </r>
  <r>
    <x v="121913"/>
    <n v="0"/>
  </r>
  <r>
    <x v="121914"/>
    <n v="0"/>
  </r>
  <r>
    <x v="121915"/>
    <n v="0"/>
  </r>
  <r>
    <x v="121916"/>
    <n v="0"/>
  </r>
  <r>
    <x v="121917"/>
    <n v="0"/>
  </r>
  <r>
    <x v="121918"/>
    <n v="0"/>
  </r>
  <r>
    <x v="121919"/>
    <n v="0"/>
  </r>
  <r>
    <x v="121920"/>
    <n v="0"/>
  </r>
  <r>
    <x v="121921"/>
    <n v="0"/>
  </r>
  <r>
    <x v="121922"/>
    <n v="0"/>
  </r>
  <r>
    <x v="121923"/>
    <n v="0"/>
  </r>
  <r>
    <x v="121924"/>
    <n v="0"/>
  </r>
  <r>
    <x v="121925"/>
    <n v="0"/>
  </r>
  <r>
    <x v="121926"/>
    <n v="0"/>
  </r>
  <r>
    <x v="121927"/>
    <n v="0"/>
  </r>
  <r>
    <x v="121928"/>
    <n v="0"/>
  </r>
  <r>
    <x v="121929"/>
    <n v="0"/>
  </r>
  <r>
    <x v="121930"/>
    <n v="0"/>
  </r>
  <r>
    <x v="121931"/>
    <n v="0"/>
  </r>
  <r>
    <x v="121932"/>
    <n v="0"/>
  </r>
  <r>
    <x v="121933"/>
    <n v="0"/>
  </r>
  <r>
    <x v="121934"/>
    <n v="0"/>
  </r>
  <r>
    <x v="121935"/>
    <n v="0"/>
  </r>
  <r>
    <x v="121936"/>
    <n v="0"/>
  </r>
  <r>
    <x v="121937"/>
    <n v="0"/>
  </r>
  <r>
    <x v="121938"/>
    <n v="0"/>
  </r>
  <r>
    <x v="121939"/>
    <n v="0"/>
  </r>
  <r>
    <x v="121940"/>
    <n v="0"/>
  </r>
  <r>
    <x v="121941"/>
    <n v="0"/>
  </r>
  <r>
    <x v="121942"/>
    <n v="0"/>
  </r>
  <r>
    <x v="121943"/>
    <n v="0"/>
  </r>
  <r>
    <x v="121944"/>
    <n v="0"/>
  </r>
  <r>
    <x v="121945"/>
    <n v="0"/>
  </r>
  <r>
    <x v="121946"/>
    <n v="0"/>
  </r>
  <r>
    <x v="121947"/>
    <n v="0"/>
  </r>
  <r>
    <x v="121948"/>
    <n v="0"/>
  </r>
  <r>
    <x v="121949"/>
    <n v="0"/>
  </r>
  <r>
    <x v="121950"/>
    <n v="0"/>
  </r>
  <r>
    <x v="121951"/>
    <n v="0"/>
  </r>
  <r>
    <x v="121952"/>
    <n v="0"/>
  </r>
  <r>
    <x v="121953"/>
    <n v="0"/>
  </r>
  <r>
    <x v="121954"/>
    <n v="0"/>
  </r>
  <r>
    <x v="121955"/>
    <n v="0"/>
  </r>
  <r>
    <x v="121956"/>
    <n v="0"/>
  </r>
  <r>
    <x v="121957"/>
    <n v="0"/>
  </r>
  <r>
    <x v="121958"/>
    <n v="0"/>
  </r>
  <r>
    <x v="121959"/>
    <n v="0"/>
  </r>
  <r>
    <x v="121960"/>
    <n v="0"/>
  </r>
  <r>
    <x v="121961"/>
    <n v="0"/>
  </r>
  <r>
    <x v="121962"/>
    <n v="0"/>
  </r>
  <r>
    <x v="121963"/>
    <n v="0"/>
  </r>
  <r>
    <x v="121964"/>
    <n v="0"/>
  </r>
  <r>
    <x v="121965"/>
    <n v="0"/>
  </r>
  <r>
    <x v="121966"/>
    <n v="0"/>
  </r>
  <r>
    <x v="121967"/>
    <n v="0"/>
  </r>
  <r>
    <x v="121968"/>
    <n v="0"/>
  </r>
  <r>
    <x v="121969"/>
    <n v="0"/>
  </r>
  <r>
    <x v="121970"/>
    <n v="0"/>
  </r>
  <r>
    <x v="121971"/>
    <n v="0"/>
  </r>
  <r>
    <x v="121972"/>
    <n v="0"/>
  </r>
  <r>
    <x v="121973"/>
    <n v="0"/>
  </r>
  <r>
    <x v="121974"/>
    <n v="0"/>
  </r>
  <r>
    <x v="121975"/>
    <n v="0"/>
  </r>
  <r>
    <x v="121976"/>
    <n v="0"/>
  </r>
  <r>
    <x v="121977"/>
    <n v="0"/>
  </r>
  <r>
    <x v="121978"/>
    <n v="0"/>
  </r>
  <r>
    <x v="121979"/>
    <n v="16"/>
  </r>
  <r>
    <x v="121980"/>
    <n v="0"/>
  </r>
  <r>
    <x v="121981"/>
    <n v="0"/>
  </r>
  <r>
    <x v="121982"/>
    <n v="0"/>
  </r>
  <r>
    <x v="121983"/>
    <n v="0"/>
  </r>
  <r>
    <x v="121984"/>
    <n v="0"/>
  </r>
  <r>
    <x v="121985"/>
    <n v="0"/>
  </r>
  <r>
    <x v="121986"/>
    <n v="0"/>
  </r>
  <r>
    <x v="121987"/>
    <n v="0"/>
  </r>
  <r>
    <x v="121988"/>
    <n v="0"/>
  </r>
  <r>
    <x v="121989"/>
    <n v="0"/>
  </r>
  <r>
    <x v="121990"/>
    <n v="0"/>
  </r>
  <r>
    <x v="121991"/>
    <n v="0"/>
  </r>
  <r>
    <x v="121992"/>
    <n v="0"/>
  </r>
  <r>
    <x v="121993"/>
    <n v="0"/>
  </r>
  <r>
    <x v="121994"/>
    <n v="0"/>
  </r>
  <r>
    <x v="121995"/>
    <n v="0"/>
  </r>
  <r>
    <x v="121996"/>
    <n v="0"/>
  </r>
  <r>
    <x v="121997"/>
    <n v="0"/>
  </r>
  <r>
    <x v="121998"/>
    <n v="0"/>
  </r>
  <r>
    <x v="121999"/>
    <n v="0"/>
  </r>
  <r>
    <x v="122000"/>
    <n v="16"/>
  </r>
  <r>
    <x v="122001"/>
    <n v="0"/>
  </r>
  <r>
    <x v="122002"/>
    <n v="0"/>
  </r>
  <r>
    <x v="122003"/>
    <n v="0"/>
  </r>
  <r>
    <x v="122004"/>
    <n v="1"/>
  </r>
  <r>
    <x v="122005"/>
    <n v="0"/>
  </r>
  <r>
    <x v="122006"/>
    <n v="0"/>
  </r>
  <r>
    <x v="122007"/>
    <n v="0"/>
  </r>
  <r>
    <x v="122008"/>
    <n v="0"/>
  </r>
  <r>
    <x v="122009"/>
    <n v="0"/>
  </r>
  <r>
    <x v="122010"/>
    <n v="0"/>
  </r>
  <r>
    <x v="122011"/>
    <n v="0"/>
  </r>
  <r>
    <x v="122012"/>
    <n v="0"/>
  </r>
  <r>
    <x v="122013"/>
    <n v="0"/>
  </r>
  <r>
    <x v="122014"/>
    <n v="0"/>
  </r>
  <r>
    <x v="122015"/>
    <n v="0"/>
  </r>
  <r>
    <x v="122016"/>
    <n v="0"/>
  </r>
  <r>
    <x v="122017"/>
    <n v="0"/>
  </r>
  <r>
    <x v="122018"/>
    <n v="0"/>
  </r>
  <r>
    <x v="122019"/>
    <n v="0"/>
  </r>
  <r>
    <x v="122020"/>
    <n v="0"/>
  </r>
  <r>
    <x v="122021"/>
    <n v="0"/>
  </r>
  <r>
    <x v="122022"/>
    <n v="0"/>
  </r>
  <r>
    <x v="122023"/>
    <n v="0"/>
  </r>
  <r>
    <x v="122024"/>
    <n v="0"/>
  </r>
  <r>
    <x v="122025"/>
    <n v="0"/>
  </r>
  <r>
    <x v="122026"/>
    <n v="0"/>
  </r>
  <r>
    <x v="122027"/>
    <n v="0"/>
  </r>
  <r>
    <x v="122028"/>
    <n v="0"/>
  </r>
  <r>
    <x v="122029"/>
    <n v="0"/>
  </r>
  <r>
    <x v="122030"/>
    <n v="0"/>
  </r>
  <r>
    <x v="122031"/>
    <n v="0"/>
  </r>
  <r>
    <x v="122032"/>
    <n v="0"/>
  </r>
  <r>
    <x v="122033"/>
    <n v="0"/>
  </r>
  <r>
    <x v="122034"/>
    <n v="0"/>
  </r>
  <r>
    <x v="122035"/>
    <n v="0"/>
  </r>
  <r>
    <x v="122036"/>
    <n v="0"/>
  </r>
  <r>
    <x v="122037"/>
    <n v="0"/>
  </r>
  <r>
    <x v="122038"/>
    <n v="0"/>
  </r>
  <r>
    <x v="122039"/>
    <n v="0"/>
  </r>
  <r>
    <x v="122040"/>
    <n v="0"/>
  </r>
  <r>
    <x v="122041"/>
    <n v="0"/>
  </r>
  <r>
    <x v="122042"/>
    <n v="0"/>
  </r>
  <r>
    <x v="122043"/>
    <n v="0"/>
  </r>
  <r>
    <x v="122044"/>
    <n v="0"/>
  </r>
  <r>
    <x v="122045"/>
    <n v="0"/>
  </r>
  <r>
    <x v="122046"/>
    <n v="0"/>
  </r>
  <r>
    <x v="122047"/>
    <n v="0"/>
  </r>
  <r>
    <x v="122048"/>
    <n v="0"/>
  </r>
  <r>
    <x v="122049"/>
    <n v="0"/>
  </r>
  <r>
    <x v="122050"/>
    <n v="0"/>
  </r>
  <r>
    <x v="122051"/>
    <n v="0"/>
  </r>
  <r>
    <x v="122052"/>
    <n v="0"/>
  </r>
  <r>
    <x v="122053"/>
    <n v="0"/>
  </r>
  <r>
    <x v="122054"/>
    <n v="0"/>
  </r>
  <r>
    <x v="122055"/>
    <n v="0"/>
  </r>
  <r>
    <x v="122056"/>
    <n v="0"/>
  </r>
  <r>
    <x v="122057"/>
    <n v="0"/>
  </r>
  <r>
    <x v="122058"/>
    <n v="0"/>
  </r>
  <r>
    <x v="122059"/>
    <n v="0"/>
  </r>
  <r>
    <x v="122060"/>
    <n v="0"/>
  </r>
  <r>
    <x v="122061"/>
    <n v="0"/>
  </r>
  <r>
    <x v="122062"/>
    <n v="0"/>
  </r>
  <r>
    <x v="122063"/>
    <n v="0"/>
  </r>
  <r>
    <x v="122064"/>
    <n v="0"/>
  </r>
  <r>
    <x v="122065"/>
    <n v="0"/>
  </r>
  <r>
    <x v="122066"/>
    <n v="0"/>
  </r>
  <r>
    <x v="122067"/>
    <n v="0"/>
  </r>
  <r>
    <x v="122068"/>
    <n v="0"/>
  </r>
  <r>
    <x v="122069"/>
    <n v="0"/>
  </r>
  <r>
    <x v="122070"/>
    <n v="0"/>
  </r>
  <r>
    <x v="122071"/>
    <n v="0"/>
  </r>
  <r>
    <x v="122072"/>
    <n v="0"/>
  </r>
  <r>
    <x v="122073"/>
    <n v="0"/>
  </r>
  <r>
    <x v="122074"/>
    <n v="0"/>
  </r>
  <r>
    <x v="122075"/>
    <n v="0"/>
  </r>
  <r>
    <x v="122076"/>
    <n v="0"/>
  </r>
  <r>
    <x v="122077"/>
    <n v="0"/>
  </r>
  <r>
    <x v="122078"/>
    <n v="0"/>
  </r>
  <r>
    <x v="122079"/>
    <n v="0"/>
  </r>
  <r>
    <x v="122080"/>
    <n v="0"/>
  </r>
  <r>
    <x v="122081"/>
    <n v="0"/>
  </r>
  <r>
    <x v="122082"/>
    <n v="0"/>
  </r>
  <r>
    <x v="122083"/>
    <n v="0"/>
  </r>
  <r>
    <x v="122084"/>
    <n v="0"/>
  </r>
  <r>
    <x v="122085"/>
    <n v="0"/>
  </r>
  <r>
    <x v="122086"/>
    <n v="0"/>
  </r>
  <r>
    <x v="122087"/>
    <n v="0"/>
  </r>
  <r>
    <x v="122088"/>
    <n v="0"/>
  </r>
  <r>
    <x v="122089"/>
    <n v="0"/>
  </r>
  <r>
    <x v="122090"/>
    <n v="0"/>
  </r>
  <r>
    <x v="122091"/>
    <n v="0"/>
  </r>
  <r>
    <x v="122092"/>
    <n v="0"/>
  </r>
  <r>
    <x v="122093"/>
    <n v="0"/>
  </r>
  <r>
    <x v="122094"/>
    <n v="0"/>
  </r>
  <r>
    <x v="122095"/>
    <n v="0"/>
  </r>
  <r>
    <x v="122096"/>
    <n v="0"/>
  </r>
  <r>
    <x v="122097"/>
    <n v="0"/>
  </r>
  <r>
    <x v="122098"/>
    <n v="0"/>
  </r>
  <r>
    <x v="122099"/>
    <n v="0"/>
  </r>
  <r>
    <x v="122100"/>
    <n v="0"/>
  </r>
  <r>
    <x v="122101"/>
    <n v="0"/>
  </r>
  <r>
    <x v="122102"/>
    <n v="0"/>
  </r>
  <r>
    <x v="122103"/>
    <n v="0"/>
  </r>
  <r>
    <x v="122104"/>
    <n v="0"/>
  </r>
  <r>
    <x v="122105"/>
    <n v="0"/>
  </r>
  <r>
    <x v="122106"/>
    <n v="0"/>
  </r>
  <r>
    <x v="122107"/>
    <n v="0"/>
  </r>
  <r>
    <x v="122108"/>
    <n v="0"/>
  </r>
  <r>
    <x v="122109"/>
    <n v="0"/>
  </r>
  <r>
    <x v="122110"/>
    <n v="0"/>
  </r>
  <r>
    <x v="122111"/>
    <n v="0"/>
  </r>
  <r>
    <x v="122112"/>
    <n v="3"/>
  </r>
  <r>
    <x v="122113"/>
    <n v="0"/>
  </r>
  <r>
    <x v="122114"/>
    <n v="0"/>
  </r>
  <r>
    <x v="122115"/>
    <n v="0"/>
  </r>
  <r>
    <x v="122116"/>
    <n v="0"/>
  </r>
  <r>
    <x v="122117"/>
    <n v="0"/>
  </r>
  <r>
    <x v="122118"/>
    <n v="0"/>
  </r>
  <r>
    <x v="122119"/>
    <n v="0"/>
  </r>
  <r>
    <x v="122120"/>
    <n v="0"/>
  </r>
  <r>
    <x v="122121"/>
    <n v="0"/>
  </r>
  <r>
    <x v="122122"/>
    <n v="0"/>
  </r>
  <r>
    <x v="122123"/>
    <n v="0"/>
  </r>
  <r>
    <x v="122124"/>
    <n v="0"/>
  </r>
  <r>
    <x v="122125"/>
    <n v="0"/>
  </r>
  <r>
    <x v="122126"/>
    <n v="0"/>
  </r>
  <r>
    <x v="122127"/>
    <n v="0"/>
  </r>
  <r>
    <x v="122128"/>
    <n v="0"/>
  </r>
  <r>
    <x v="122129"/>
    <n v="0"/>
  </r>
  <r>
    <x v="122130"/>
    <n v="0"/>
  </r>
  <r>
    <x v="122131"/>
    <n v="0"/>
  </r>
  <r>
    <x v="122132"/>
    <n v="0"/>
  </r>
  <r>
    <x v="122133"/>
    <n v="0"/>
  </r>
  <r>
    <x v="122134"/>
    <n v="0"/>
  </r>
  <r>
    <x v="122135"/>
    <n v="0"/>
  </r>
  <r>
    <x v="122136"/>
    <n v="0"/>
  </r>
  <r>
    <x v="122137"/>
    <n v="0"/>
  </r>
  <r>
    <x v="122138"/>
    <n v="0"/>
  </r>
  <r>
    <x v="122139"/>
    <n v="0"/>
  </r>
  <r>
    <x v="122140"/>
    <n v="0"/>
  </r>
  <r>
    <x v="122141"/>
    <n v="0"/>
  </r>
  <r>
    <x v="122142"/>
    <n v="0"/>
  </r>
  <r>
    <x v="122143"/>
    <n v="0"/>
  </r>
  <r>
    <x v="122144"/>
    <n v="0"/>
  </r>
  <r>
    <x v="122145"/>
    <n v="0"/>
  </r>
  <r>
    <x v="122146"/>
    <n v="0"/>
  </r>
  <r>
    <x v="122147"/>
    <n v="0"/>
  </r>
  <r>
    <x v="122148"/>
    <n v="0"/>
  </r>
  <r>
    <x v="122149"/>
    <n v="0"/>
  </r>
  <r>
    <x v="122150"/>
    <n v="0"/>
  </r>
  <r>
    <x v="122151"/>
    <n v="1"/>
  </r>
  <r>
    <x v="122152"/>
    <n v="0"/>
  </r>
  <r>
    <x v="122153"/>
    <n v="0"/>
  </r>
  <r>
    <x v="122154"/>
    <n v="0"/>
  </r>
  <r>
    <x v="122155"/>
    <n v="0"/>
  </r>
  <r>
    <x v="122156"/>
    <n v="0"/>
  </r>
  <r>
    <x v="122157"/>
    <n v="0"/>
  </r>
  <r>
    <x v="122158"/>
    <n v="0"/>
  </r>
  <r>
    <x v="122159"/>
    <n v="0"/>
  </r>
  <r>
    <x v="122160"/>
    <n v="0"/>
  </r>
  <r>
    <x v="122161"/>
    <n v="0"/>
  </r>
  <r>
    <x v="122162"/>
    <n v="0"/>
  </r>
  <r>
    <x v="122163"/>
    <n v="0"/>
  </r>
  <r>
    <x v="122164"/>
    <n v="0"/>
  </r>
  <r>
    <x v="122165"/>
    <n v="0"/>
  </r>
  <r>
    <x v="122166"/>
    <n v="0"/>
  </r>
  <r>
    <x v="122167"/>
    <n v="0"/>
  </r>
  <r>
    <x v="122168"/>
    <n v="0"/>
  </r>
  <r>
    <x v="122169"/>
    <n v="0"/>
  </r>
  <r>
    <x v="122170"/>
    <n v="0"/>
  </r>
  <r>
    <x v="122171"/>
    <n v="0"/>
  </r>
  <r>
    <x v="122172"/>
    <n v="0"/>
  </r>
  <r>
    <x v="122173"/>
    <n v="0"/>
  </r>
  <r>
    <x v="122174"/>
    <n v="0"/>
  </r>
  <r>
    <x v="122175"/>
    <n v="0"/>
  </r>
  <r>
    <x v="122176"/>
    <n v="0"/>
  </r>
  <r>
    <x v="122177"/>
    <n v="0"/>
  </r>
  <r>
    <x v="122178"/>
    <n v="0"/>
  </r>
  <r>
    <x v="122179"/>
    <n v="0"/>
  </r>
  <r>
    <x v="122180"/>
    <n v="0"/>
  </r>
  <r>
    <x v="122181"/>
    <n v="0"/>
  </r>
  <r>
    <x v="122182"/>
    <n v="0"/>
  </r>
  <r>
    <x v="122183"/>
    <n v="0"/>
  </r>
  <r>
    <x v="122184"/>
    <n v="0"/>
  </r>
  <r>
    <x v="122185"/>
    <n v="0"/>
  </r>
  <r>
    <x v="122186"/>
    <n v="0"/>
  </r>
  <r>
    <x v="122187"/>
    <n v="0"/>
  </r>
  <r>
    <x v="122188"/>
    <n v="0"/>
  </r>
  <r>
    <x v="122189"/>
    <n v="0"/>
  </r>
  <r>
    <x v="122190"/>
    <n v="0"/>
  </r>
  <r>
    <x v="122191"/>
    <n v="0"/>
  </r>
  <r>
    <x v="122192"/>
    <n v="0"/>
  </r>
  <r>
    <x v="122193"/>
    <n v="0"/>
  </r>
  <r>
    <x v="122194"/>
    <n v="0"/>
  </r>
  <r>
    <x v="122195"/>
    <n v="0"/>
  </r>
  <r>
    <x v="122196"/>
    <n v="0"/>
  </r>
  <r>
    <x v="122197"/>
    <n v="0"/>
  </r>
  <r>
    <x v="122198"/>
    <n v="0"/>
  </r>
  <r>
    <x v="122199"/>
    <n v="0"/>
  </r>
  <r>
    <x v="122200"/>
    <n v="0"/>
  </r>
  <r>
    <x v="122201"/>
    <n v="0"/>
  </r>
  <r>
    <x v="122202"/>
    <n v="0"/>
  </r>
  <r>
    <x v="122203"/>
    <n v="0"/>
  </r>
  <r>
    <x v="122204"/>
    <n v="0"/>
  </r>
  <r>
    <x v="122205"/>
    <n v="0"/>
  </r>
  <r>
    <x v="122206"/>
    <n v="0"/>
  </r>
  <r>
    <x v="122207"/>
    <n v="0"/>
  </r>
  <r>
    <x v="122208"/>
    <n v="0"/>
  </r>
  <r>
    <x v="122209"/>
    <n v="0"/>
  </r>
  <r>
    <x v="122210"/>
    <n v="0"/>
  </r>
  <r>
    <x v="122211"/>
    <n v="0"/>
  </r>
  <r>
    <x v="122212"/>
    <n v="0"/>
  </r>
  <r>
    <x v="122213"/>
    <n v="0"/>
  </r>
  <r>
    <x v="122214"/>
    <n v="0"/>
  </r>
  <r>
    <x v="122215"/>
    <n v="0"/>
  </r>
  <r>
    <x v="122216"/>
    <n v="0"/>
  </r>
  <r>
    <x v="122217"/>
    <n v="0"/>
  </r>
  <r>
    <x v="122218"/>
    <n v="0"/>
  </r>
  <r>
    <x v="122219"/>
    <n v="0"/>
  </r>
  <r>
    <x v="122220"/>
    <n v="0"/>
  </r>
  <r>
    <x v="122221"/>
    <n v="0"/>
  </r>
  <r>
    <x v="122222"/>
    <n v="0"/>
  </r>
  <r>
    <x v="122223"/>
    <n v="0"/>
  </r>
  <r>
    <x v="122224"/>
    <n v="0"/>
  </r>
  <r>
    <x v="122225"/>
    <n v="0"/>
  </r>
  <r>
    <x v="122226"/>
    <n v="0"/>
  </r>
  <r>
    <x v="122227"/>
    <n v="0"/>
  </r>
  <r>
    <x v="122228"/>
    <n v="0"/>
  </r>
  <r>
    <x v="122229"/>
    <n v="0"/>
  </r>
  <r>
    <x v="122230"/>
    <n v="0"/>
  </r>
  <r>
    <x v="122231"/>
    <n v="0"/>
  </r>
  <r>
    <x v="122232"/>
    <n v="0"/>
  </r>
  <r>
    <x v="122233"/>
    <n v="0"/>
  </r>
  <r>
    <x v="122234"/>
    <n v="0"/>
  </r>
  <r>
    <x v="122235"/>
    <n v="0"/>
  </r>
  <r>
    <x v="122236"/>
    <n v="0"/>
  </r>
  <r>
    <x v="122237"/>
    <n v="0"/>
  </r>
  <r>
    <x v="122238"/>
    <n v="0"/>
  </r>
  <r>
    <x v="122239"/>
    <n v="0"/>
  </r>
  <r>
    <x v="122240"/>
    <n v="0"/>
  </r>
  <r>
    <x v="122241"/>
    <n v="0"/>
  </r>
  <r>
    <x v="122242"/>
    <n v="0"/>
  </r>
  <r>
    <x v="122243"/>
    <n v="0"/>
  </r>
  <r>
    <x v="122244"/>
    <n v="0"/>
  </r>
  <r>
    <x v="122245"/>
    <n v="0"/>
  </r>
  <r>
    <x v="122246"/>
    <n v="0"/>
  </r>
  <r>
    <x v="122247"/>
    <n v="0"/>
  </r>
  <r>
    <x v="122248"/>
    <n v="0"/>
  </r>
  <r>
    <x v="122249"/>
    <n v="0"/>
  </r>
  <r>
    <x v="122250"/>
    <n v="0"/>
  </r>
  <r>
    <x v="122251"/>
    <n v="0"/>
  </r>
  <r>
    <x v="122252"/>
    <n v="0"/>
  </r>
  <r>
    <x v="122253"/>
    <n v="0"/>
  </r>
  <r>
    <x v="122254"/>
    <n v="0"/>
  </r>
  <r>
    <x v="122255"/>
    <n v="0"/>
  </r>
  <r>
    <x v="122256"/>
    <n v="1"/>
  </r>
  <r>
    <x v="122257"/>
    <n v="0"/>
  </r>
  <r>
    <x v="122258"/>
    <n v="0"/>
  </r>
  <r>
    <x v="122259"/>
    <n v="0"/>
  </r>
  <r>
    <x v="122260"/>
    <n v="0"/>
  </r>
  <r>
    <x v="122261"/>
    <n v="0"/>
  </r>
  <r>
    <x v="122262"/>
    <n v="2"/>
  </r>
  <r>
    <x v="122263"/>
    <n v="0"/>
  </r>
  <r>
    <x v="122264"/>
    <n v="0"/>
  </r>
  <r>
    <x v="122265"/>
    <n v="0"/>
  </r>
  <r>
    <x v="122266"/>
    <n v="0"/>
  </r>
  <r>
    <x v="122267"/>
    <n v="0"/>
  </r>
  <r>
    <x v="122268"/>
    <n v="0"/>
  </r>
  <r>
    <x v="122269"/>
    <n v="0"/>
  </r>
  <r>
    <x v="122270"/>
    <n v="0"/>
  </r>
  <r>
    <x v="122271"/>
    <n v="0"/>
  </r>
  <r>
    <x v="122272"/>
    <n v="0"/>
  </r>
  <r>
    <x v="122273"/>
    <n v="0"/>
  </r>
  <r>
    <x v="122274"/>
    <n v="0"/>
  </r>
  <r>
    <x v="122275"/>
    <n v="0"/>
  </r>
  <r>
    <x v="122276"/>
    <n v="0"/>
  </r>
  <r>
    <x v="122277"/>
    <n v="0"/>
  </r>
  <r>
    <x v="122278"/>
    <n v="0"/>
  </r>
  <r>
    <x v="122279"/>
    <n v="0"/>
  </r>
  <r>
    <x v="122280"/>
    <n v="0"/>
  </r>
  <r>
    <x v="122281"/>
    <n v="0"/>
  </r>
  <r>
    <x v="122282"/>
    <n v="0"/>
  </r>
  <r>
    <x v="122283"/>
    <n v="0"/>
  </r>
  <r>
    <x v="122284"/>
    <n v="0"/>
  </r>
  <r>
    <x v="122285"/>
    <n v="0"/>
  </r>
  <r>
    <x v="122286"/>
    <n v="0"/>
  </r>
  <r>
    <x v="122287"/>
    <n v="0"/>
  </r>
  <r>
    <x v="122288"/>
    <n v="0"/>
  </r>
  <r>
    <x v="122289"/>
    <n v="0"/>
  </r>
  <r>
    <x v="122290"/>
    <n v="0"/>
  </r>
  <r>
    <x v="122291"/>
    <n v="0"/>
  </r>
  <r>
    <x v="122292"/>
    <n v="0"/>
  </r>
  <r>
    <x v="122293"/>
    <n v="0"/>
  </r>
  <r>
    <x v="122294"/>
    <n v="0"/>
  </r>
  <r>
    <x v="122295"/>
    <n v="0"/>
  </r>
  <r>
    <x v="122296"/>
    <n v="0"/>
  </r>
  <r>
    <x v="122297"/>
    <n v="0"/>
  </r>
  <r>
    <x v="122298"/>
    <n v="0"/>
  </r>
  <r>
    <x v="122299"/>
    <n v="0"/>
  </r>
  <r>
    <x v="122300"/>
    <n v="0"/>
  </r>
  <r>
    <x v="122301"/>
    <n v="0"/>
  </r>
  <r>
    <x v="122302"/>
    <n v="0"/>
  </r>
  <r>
    <x v="122303"/>
    <n v="0"/>
  </r>
  <r>
    <x v="122304"/>
    <n v="0"/>
  </r>
  <r>
    <x v="122305"/>
    <n v="0"/>
  </r>
  <r>
    <x v="122306"/>
    <n v="0"/>
  </r>
  <r>
    <x v="122307"/>
    <n v="0"/>
  </r>
  <r>
    <x v="122308"/>
    <n v="0"/>
  </r>
  <r>
    <x v="122309"/>
    <n v="0"/>
  </r>
  <r>
    <x v="122310"/>
    <n v="0"/>
  </r>
  <r>
    <x v="122311"/>
    <n v="0"/>
  </r>
  <r>
    <x v="122312"/>
    <n v="0"/>
  </r>
  <r>
    <x v="122313"/>
    <n v="0"/>
  </r>
  <r>
    <x v="122314"/>
    <n v="0"/>
  </r>
  <r>
    <x v="122315"/>
    <n v="0"/>
  </r>
  <r>
    <x v="122316"/>
    <n v="0"/>
  </r>
  <r>
    <x v="122317"/>
    <n v="0"/>
  </r>
  <r>
    <x v="122318"/>
    <n v="0"/>
  </r>
  <r>
    <x v="122319"/>
    <n v="0"/>
  </r>
  <r>
    <x v="122320"/>
    <n v="0"/>
  </r>
  <r>
    <x v="122321"/>
    <n v="0"/>
  </r>
  <r>
    <x v="122322"/>
    <n v="0"/>
  </r>
  <r>
    <x v="122323"/>
    <n v="0"/>
  </r>
  <r>
    <x v="122324"/>
    <n v="0"/>
  </r>
  <r>
    <x v="122325"/>
    <n v="0"/>
  </r>
  <r>
    <x v="122326"/>
    <n v="0"/>
  </r>
  <r>
    <x v="122327"/>
    <n v="0"/>
  </r>
  <r>
    <x v="122328"/>
    <n v="0"/>
  </r>
  <r>
    <x v="122329"/>
    <n v="0"/>
  </r>
  <r>
    <x v="122330"/>
    <n v="0"/>
  </r>
  <r>
    <x v="122331"/>
    <n v="0"/>
  </r>
  <r>
    <x v="122332"/>
    <n v="0"/>
  </r>
  <r>
    <x v="122333"/>
    <n v="0"/>
  </r>
  <r>
    <x v="122334"/>
    <n v="0"/>
  </r>
  <r>
    <x v="122335"/>
    <n v="0"/>
  </r>
  <r>
    <x v="122336"/>
    <n v="0"/>
  </r>
  <r>
    <x v="122337"/>
    <n v="0"/>
  </r>
  <r>
    <x v="122338"/>
    <n v="0"/>
  </r>
  <r>
    <x v="122339"/>
    <n v="0"/>
  </r>
  <r>
    <x v="122340"/>
    <n v="0"/>
  </r>
  <r>
    <x v="122341"/>
    <n v="0"/>
  </r>
  <r>
    <x v="122342"/>
    <n v="0"/>
  </r>
  <r>
    <x v="122343"/>
    <n v="0"/>
  </r>
  <r>
    <x v="122344"/>
    <n v="0"/>
  </r>
  <r>
    <x v="122345"/>
    <n v="0"/>
  </r>
  <r>
    <x v="122346"/>
    <n v="0"/>
  </r>
  <r>
    <x v="122347"/>
    <n v="0"/>
  </r>
  <r>
    <x v="122348"/>
    <n v="0"/>
  </r>
  <r>
    <x v="122349"/>
    <n v="0"/>
  </r>
  <r>
    <x v="122350"/>
    <n v="0"/>
  </r>
  <r>
    <x v="122351"/>
    <n v="0"/>
  </r>
  <r>
    <x v="122352"/>
    <n v="0"/>
  </r>
  <r>
    <x v="122353"/>
    <n v="0"/>
  </r>
  <r>
    <x v="122354"/>
    <n v="0"/>
  </r>
  <r>
    <x v="122355"/>
    <n v="0"/>
  </r>
  <r>
    <x v="122356"/>
    <n v="0"/>
  </r>
  <r>
    <x v="122357"/>
    <n v="0"/>
  </r>
  <r>
    <x v="122358"/>
    <n v="0"/>
  </r>
  <r>
    <x v="122359"/>
    <n v="0"/>
  </r>
  <r>
    <x v="122360"/>
    <n v="0"/>
  </r>
  <r>
    <x v="122361"/>
    <n v="0"/>
  </r>
  <r>
    <x v="122362"/>
    <n v="0"/>
  </r>
  <r>
    <x v="122363"/>
    <n v="0"/>
  </r>
  <r>
    <x v="122364"/>
    <n v="0"/>
  </r>
  <r>
    <x v="122365"/>
    <n v="0"/>
  </r>
  <r>
    <x v="122366"/>
    <n v="0"/>
  </r>
  <r>
    <x v="122367"/>
    <n v="0"/>
  </r>
  <r>
    <x v="122368"/>
    <n v="0"/>
  </r>
  <r>
    <x v="122369"/>
    <n v="0"/>
  </r>
  <r>
    <x v="122370"/>
    <n v="0"/>
  </r>
  <r>
    <x v="122371"/>
    <n v="0"/>
  </r>
  <r>
    <x v="122372"/>
    <n v="0"/>
  </r>
  <r>
    <x v="122373"/>
    <n v="0"/>
  </r>
  <r>
    <x v="122374"/>
    <n v="0"/>
  </r>
  <r>
    <x v="122375"/>
    <n v="0"/>
  </r>
  <r>
    <x v="122376"/>
    <n v="0"/>
  </r>
  <r>
    <x v="122377"/>
    <n v="0"/>
  </r>
  <r>
    <x v="122378"/>
    <n v="0"/>
  </r>
  <r>
    <x v="122379"/>
    <n v="0"/>
  </r>
  <r>
    <x v="122380"/>
    <n v="0"/>
  </r>
  <r>
    <x v="122381"/>
    <n v="0"/>
  </r>
  <r>
    <x v="122382"/>
    <n v="0"/>
  </r>
  <r>
    <x v="122383"/>
    <n v="0"/>
  </r>
  <r>
    <x v="122384"/>
    <n v="0"/>
  </r>
  <r>
    <x v="122385"/>
    <n v="0"/>
  </r>
  <r>
    <x v="122386"/>
    <n v="0"/>
  </r>
  <r>
    <x v="122387"/>
    <n v="0"/>
  </r>
  <r>
    <x v="122388"/>
    <n v="0"/>
  </r>
  <r>
    <x v="122389"/>
    <n v="0"/>
  </r>
  <r>
    <x v="122390"/>
    <n v="0"/>
  </r>
  <r>
    <x v="122391"/>
    <n v="0"/>
  </r>
  <r>
    <x v="122392"/>
    <n v="0"/>
  </r>
  <r>
    <x v="122393"/>
    <n v="0"/>
  </r>
  <r>
    <x v="122394"/>
    <n v="0"/>
  </r>
  <r>
    <x v="122395"/>
    <n v="0"/>
  </r>
  <r>
    <x v="122396"/>
    <n v="0"/>
  </r>
  <r>
    <x v="122397"/>
    <n v="0"/>
  </r>
  <r>
    <x v="122398"/>
    <n v="0"/>
  </r>
  <r>
    <x v="122399"/>
    <n v="0"/>
  </r>
  <r>
    <x v="122400"/>
    <n v="1"/>
  </r>
  <r>
    <x v="122401"/>
    <n v="0"/>
  </r>
  <r>
    <x v="122402"/>
    <n v="0"/>
  </r>
  <r>
    <x v="122403"/>
    <n v="0"/>
  </r>
  <r>
    <x v="122404"/>
    <n v="0"/>
  </r>
  <r>
    <x v="122405"/>
    <n v="0"/>
  </r>
  <r>
    <x v="122406"/>
    <n v="0"/>
  </r>
  <r>
    <x v="122407"/>
    <n v="0"/>
  </r>
  <r>
    <x v="122408"/>
    <n v="0"/>
  </r>
  <r>
    <x v="122409"/>
    <n v="0"/>
  </r>
  <r>
    <x v="122410"/>
    <n v="0"/>
  </r>
  <r>
    <x v="122411"/>
    <n v="0"/>
  </r>
  <r>
    <x v="122412"/>
    <n v="0"/>
  </r>
  <r>
    <x v="122413"/>
    <n v="0"/>
  </r>
  <r>
    <x v="122414"/>
    <n v="0"/>
  </r>
  <r>
    <x v="122415"/>
    <n v="0"/>
  </r>
  <r>
    <x v="122416"/>
    <n v="0"/>
  </r>
  <r>
    <x v="122417"/>
    <n v="0"/>
  </r>
  <r>
    <x v="122418"/>
    <n v="0"/>
  </r>
  <r>
    <x v="122419"/>
    <n v="0"/>
  </r>
  <r>
    <x v="122420"/>
    <n v="0"/>
  </r>
  <r>
    <x v="122421"/>
    <n v="0"/>
  </r>
  <r>
    <x v="122422"/>
    <n v="0"/>
  </r>
  <r>
    <x v="122423"/>
    <n v="0"/>
  </r>
  <r>
    <x v="122424"/>
    <n v="0"/>
  </r>
  <r>
    <x v="122425"/>
    <n v="0"/>
  </r>
  <r>
    <x v="122426"/>
    <n v="0"/>
  </r>
  <r>
    <x v="122427"/>
    <n v="0"/>
  </r>
  <r>
    <x v="122428"/>
    <n v="0"/>
  </r>
  <r>
    <x v="122429"/>
    <n v="0"/>
  </r>
  <r>
    <x v="122430"/>
    <n v="0"/>
  </r>
  <r>
    <x v="122431"/>
    <n v="0"/>
  </r>
  <r>
    <x v="122432"/>
    <n v="0"/>
  </r>
  <r>
    <x v="122433"/>
    <n v="0"/>
  </r>
  <r>
    <x v="122434"/>
    <n v="0"/>
  </r>
  <r>
    <x v="122435"/>
    <n v="0"/>
  </r>
  <r>
    <x v="122436"/>
    <n v="0"/>
  </r>
  <r>
    <x v="122437"/>
    <n v="0"/>
  </r>
  <r>
    <x v="122438"/>
    <n v="0"/>
  </r>
  <r>
    <x v="122439"/>
    <n v="0"/>
  </r>
  <r>
    <x v="122440"/>
    <n v="0"/>
  </r>
  <r>
    <x v="122441"/>
    <n v="0"/>
  </r>
  <r>
    <x v="122442"/>
    <n v="0"/>
  </r>
  <r>
    <x v="122443"/>
    <n v="0"/>
  </r>
  <r>
    <x v="122444"/>
    <n v="0"/>
  </r>
  <r>
    <x v="122445"/>
    <n v="0"/>
  </r>
  <r>
    <x v="122446"/>
    <n v="0"/>
  </r>
  <r>
    <x v="122447"/>
    <n v="0"/>
  </r>
  <r>
    <x v="122448"/>
    <n v="0"/>
  </r>
  <r>
    <x v="122449"/>
    <n v="0"/>
  </r>
  <r>
    <x v="122450"/>
    <n v="0"/>
  </r>
  <r>
    <x v="122451"/>
    <n v="0"/>
  </r>
  <r>
    <x v="122452"/>
    <n v="0"/>
  </r>
  <r>
    <x v="122453"/>
    <n v="0"/>
  </r>
  <r>
    <x v="122454"/>
    <n v="0"/>
  </r>
  <r>
    <x v="122455"/>
    <n v="0"/>
  </r>
  <r>
    <x v="122456"/>
    <n v="0"/>
  </r>
  <r>
    <x v="122457"/>
    <n v="0"/>
  </r>
  <r>
    <x v="122458"/>
    <n v="0"/>
  </r>
  <r>
    <x v="122459"/>
    <n v="0"/>
  </r>
  <r>
    <x v="122460"/>
    <n v="0"/>
  </r>
  <r>
    <x v="122461"/>
    <n v="0"/>
  </r>
  <r>
    <x v="122462"/>
    <n v="0"/>
  </r>
  <r>
    <x v="122463"/>
    <n v="0"/>
  </r>
  <r>
    <x v="122464"/>
    <n v="0"/>
  </r>
  <r>
    <x v="122465"/>
    <n v="0"/>
  </r>
  <r>
    <x v="122466"/>
    <n v="0"/>
  </r>
  <r>
    <x v="122467"/>
    <n v="0"/>
  </r>
  <r>
    <x v="122468"/>
    <n v="0"/>
  </r>
  <r>
    <x v="122469"/>
    <n v="0"/>
  </r>
  <r>
    <x v="122470"/>
    <n v="0"/>
  </r>
  <r>
    <x v="122471"/>
    <n v="0"/>
  </r>
  <r>
    <x v="122472"/>
    <n v="0"/>
  </r>
  <r>
    <x v="122473"/>
    <n v="0"/>
  </r>
  <r>
    <x v="122474"/>
    <n v="0"/>
  </r>
  <r>
    <x v="122475"/>
    <n v="0"/>
  </r>
  <r>
    <x v="122476"/>
    <n v="0"/>
  </r>
  <r>
    <x v="122477"/>
    <n v="0"/>
  </r>
  <r>
    <x v="122478"/>
    <n v="0"/>
  </r>
  <r>
    <x v="122479"/>
    <n v="0"/>
  </r>
  <r>
    <x v="122480"/>
    <n v="0"/>
  </r>
  <r>
    <x v="122481"/>
    <n v="0"/>
  </r>
  <r>
    <x v="122482"/>
    <n v="0"/>
  </r>
  <r>
    <x v="122483"/>
    <n v="0"/>
  </r>
  <r>
    <x v="122484"/>
    <n v="0"/>
  </r>
  <r>
    <x v="122485"/>
    <n v="0"/>
  </r>
  <r>
    <x v="122486"/>
    <n v="0"/>
  </r>
  <r>
    <x v="122487"/>
    <n v="0"/>
  </r>
  <r>
    <x v="122488"/>
    <n v="0"/>
  </r>
  <r>
    <x v="122489"/>
    <n v="0"/>
  </r>
  <r>
    <x v="122490"/>
    <n v="0"/>
  </r>
  <r>
    <x v="122491"/>
    <n v="0"/>
  </r>
  <r>
    <x v="122492"/>
    <n v="0"/>
  </r>
  <r>
    <x v="122493"/>
    <n v="0"/>
  </r>
  <r>
    <x v="122494"/>
    <n v="0"/>
  </r>
  <r>
    <x v="122495"/>
    <n v="0"/>
  </r>
  <r>
    <x v="122496"/>
    <n v="0"/>
  </r>
  <r>
    <x v="122497"/>
    <n v="0"/>
  </r>
  <r>
    <x v="122498"/>
    <n v="0"/>
  </r>
  <r>
    <x v="122499"/>
    <n v="0"/>
  </r>
  <r>
    <x v="122500"/>
    <n v="2"/>
  </r>
  <r>
    <x v="122501"/>
    <n v="0"/>
  </r>
  <r>
    <x v="122502"/>
    <n v="0"/>
  </r>
  <r>
    <x v="122503"/>
    <n v="0"/>
  </r>
  <r>
    <x v="122504"/>
    <n v="0"/>
  </r>
  <r>
    <x v="122505"/>
    <n v="0"/>
  </r>
  <r>
    <x v="122506"/>
    <n v="0"/>
  </r>
  <r>
    <x v="122507"/>
    <n v="0"/>
  </r>
  <r>
    <x v="122508"/>
    <n v="0"/>
  </r>
  <r>
    <x v="122509"/>
    <n v="0"/>
  </r>
  <r>
    <x v="122510"/>
    <n v="0"/>
  </r>
  <r>
    <x v="122511"/>
    <n v="0"/>
  </r>
  <r>
    <x v="122512"/>
    <n v="0"/>
  </r>
  <r>
    <x v="122513"/>
    <n v="0"/>
  </r>
  <r>
    <x v="122514"/>
    <n v="0"/>
  </r>
  <r>
    <x v="122515"/>
    <n v="0"/>
  </r>
  <r>
    <x v="122516"/>
    <n v="0"/>
  </r>
  <r>
    <x v="122517"/>
    <n v="0"/>
  </r>
  <r>
    <x v="122518"/>
    <n v="0"/>
  </r>
  <r>
    <x v="122519"/>
    <n v="0"/>
  </r>
  <r>
    <x v="122520"/>
    <n v="0"/>
  </r>
  <r>
    <x v="122521"/>
    <n v="0"/>
  </r>
  <r>
    <x v="122522"/>
    <n v="0"/>
  </r>
  <r>
    <x v="122523"/>
    <n v="0"/>
  </r>
  <r>
    <x v="122524"/>
    <n v="0"/>
  </r>
  <r>
    <x v="122525"/>
    <n v="0"/>
  </r>
  <r>
    <x v="122526"/>
    <n v="0"/>
  </r>
  <r>
    <x v="122527"/>
    <n v="0"/>
  </r>
  <r>
    <x v="122528"/>
    <n v="0"/>
  </r>
  <r>
    <x v="122529"/>
    <n v="0"/>
  </r>
  <r>
    <x v="122530"/>
    <n v="0"/>
  </r>
  <r>
    <x v="122531"/>
    <n v="0"/>
  </r>
  <r>
    <x v="122532"/>
    <n v="0"/>
  </r>
  <r>
    <x v="122533"/>
    <n v="0"/>
  </r>
  <r>
    <x v="122534"/>
    <n v="0"/>
  </r>
  <r>
    <x v="122535"/>
    <n v="0"/>
  </r>
  <r>
    <x v="122536"/>
    <n v="0"/>
  </r>
  <r>
    <x v="122537"/>
    <n v="0"/>
  </r>
  <r>
    <x v="122538"/>
    <n v="0"/>
  </r>
  <r>
    <x v="122539"/>
    <n v="0"/>
  </r>
  <r>
    <x v="122540"/>
    <n v="0"/>
  </r>
  <r>
    <x v="122541"/>
    <n v="0"/>
  </r>
  <r>
    <x v="122542"/>
    <n v="0"/>
  </r>
  <r>
    <x v="122543"/>
    <n v="0"/>
  </r>
  <r>
    <x v="122544"/>
    <n v="3"/>
  </r>
  <r>
    <x v="122545"/>
    <n v="0"/>
  </r>
  <r>
    <x v="122546"/>
    <n v="0"/>
  </r>
  <r>
    <x v="122547"/>
    <n v="0"/>
  </r>
  <r>
    <x v="122548"/>
    <n v="0"/>
  </r>
  <r>
    <x v="122549"/>
    <n v="0"/>
  </r>
  <r>
    <x v="122550"/>
    <n v="0"/>
  </r>
  <r>
    <x v="122551"/>
    <n v="0"/>
  </r>
  <r>
    <x v="122552"/>
    <n v="0"/>
  </r>
  <r>
    <x v="122553"/>
    <n v="0"/>
  </r>
  <r>
    <x v="122554"/>
    <n v="0"/>
  </r>
  <r>
    <x v="122555"/>
    <n v="0"/>
  </r>
  <r>
    <x v="122556"/>
    <n v="0"/>
  </r>
  <r>
    <x v="122557"/>
    <n v="0"/>
  </r>
  <r>
    <x v="122558"/>
    <n v="0"/>
  </r>
  <r>
    <x v="122559"/>
    <n v="0"/>
  </r>
  <r>
    <x v="122560"/>
    <n v="0"/>
  </r>
  <r>
    <x v="122561"/>
    <n v="0"/>
  </r>
  <r>
    <x v="122562"/>
    <n v="0"/>
  </r>
  <r>
    <x v="122563"/>
    <n v="0"/>
  </r>
  <r>
    <x v="122564"/>
    <n v="0"/>
  </r>
  <r>
    <x v="122565"/>
    <n v="0"/>
  </r>
  <r>
    <x v="122566"/>
    <n v="0"/>
  </r>
  <r>
    <x v="122567"/>
    <n v="0"/>
  </r>
  <r>
    <x v="122568"/>
    <n v="0"/>
  </r>
  <r>
    <x v="122569"/>
    <n v="0"/>
  </r>
  <r>
    <x v="122570"/>
    <n v="0"/>
  </r>
  <r>
    <x v="122571"/>
    <n v="0"/>
  </r>
  <r>
    <x v="122572"/>
    <n v="0"/>
  </r>
  <r>
    <x v="122573"/>
    <n v="0"/>
  </r>
  <r>
    <x v="122574"/>
    <n v="0"/>
  </r>
  <r>
    <x v="122575"/>
    <n v="0"/>
  </r>
  <r>
    <x v="122576"/>
    <n v="0"/>
  </r>
  <r>
    <x v="122577"/>
    <n v="0"/>
  </r>
  <r>
    <x v="122578"/>
    <n v="0"/>
  </r>
  <r>
    <x v="122579"/>
    <n v="0"/>
  </r>
  <r>
    <x v="122580"/>
    <n v="0"/>
  </r>
  <r>
    <x v="122581"/>
    <n v="0"/>
  </r>
  <r>
    <x v="122582"/>
    <n v="0"/>
  </r>
  <r>
    <x v="122583"/>
    <n v="0"/>
  </r>
  <r>
    <x v="122584"/>
    <n v="0"/>
  </r>
  <r>
    <x v="122585"/>
    <n v="0"/>
  </r>
  <r>
    <x v="122586"/>
    <n v="0"/>
  </r>
  <r>
    <x v="122587"/>
    <n v="0"/>
  </r>
  <r>
    <x v="122588"/>
    <n v="0"/>
  </r>
  <r>
    <x v="122589"/>
    <n v="0"/>
  </r>
  <r>
    <x v="122590"/>
    <n v="0"/>
  </r>
  <r>
    <x v="122591"/>
    <n v="0"/>
  </r>
  <r>
    <x v="122592"/>
    <n v="0"/>
  </r>
  <r>
    <x v="122593"/>
    <n v="0"/>
  </r>
  <r>
    <x v="122594"/>
    <n v="0"/>
  </r>
  <r>
    <x v="122595"/>
    <n v="0"/>
  </r>
  <r>
    <x v="122596"/>
    <n v="0"/>
  </r>
  <r>
    <x v="122597"/>
    <n v="0"/>
  </r>
  <r>
    <x v="122598"/>
    <n v="0"/>
  </r>
  <r>
    <x v="122599"/>
    <n v="0"/>
  </r>
  <r>
    <x v="122600"/>
    <n v="0"/>
  </r>
  <r>
    <x v="122601"/>
    <n v="0"/>
  </r>
  <r>
    <x v="122602"/>
    <n v="0"/>
  </r>
  <r>
    <x v="122603"/>
    <n v="0"/>
  </r>
  <r>
    <x v="122604"/>
    <n v="0"/>
  </r>
  <r>
    <x v="122605"/>
    <n v="0"/>
  </r>
  <r>
    <x v="122606"/>
    <n v="0"/>
  </r>
  <r>
    <x v="122607"/>
    <n v="0"/>
  </r>
  <r>
    <x v="122608"/>
    <n v="0"/>
  </r>
  <r>
    <x v="122609"/>
    <n v="0"/>
  </r>
  <r>
    <x v="122610"/>
    <n v="0"/>
  </r>
  <r>
    <x v="122611"/>
    <n v="0"/>
  </r>
  <r>
    <x v="122612"/>
    <n v="0"/>
  </r>
  <r>
    <x v="122613"/>
    <n v="0"/>
  </r>
  <r>
    <x v="122614"/>
    <n v="0"/>
  </r>
  <r>
    <x v="122615"/>
    <n v="0"/>
  </r>
  <r>
    <x v="122616"/>
    <n v="0"/>
  </r>
  <r>
    <x v="122617"/>
    <n v="0"/>
  </r>
  <r>
    <x v="122618"/>
    <n v="0"/>
  </r>
  <r>
    <x v="122619"/>
    <n v="0"/>
  </r>
  <r>
    <x v="122620"/>
    <n v="0"/>
  </r>
  <r>
    <x v="122621"/>
    <n v="0"/>
  </r>
  <r>
    <x v="122622"/>
    <n v="0"/>
  </r>
  <r>
    <x v="122623"/>
    <n v="0"/>
  </r>
  <r>
    <x v="122624"/>
    <n v="0"/>
  </r>
  <r>
    <x v="122625"/>
    <n v="0"/>
  </r>
  <r>
    <x v="122626"/>
    <n v="0"/>
  </r>
  <r>
    <x v="122627"/>
    <n v="0"/>
  </r>
  <r>
    <x v="122628"/>
    <n v="0"/>
  </r>
  <r>
    <x v="122629"/>
    <n v="0"/>
  </r>
  <r>
    <x v="122630"/>
    <n v="0"/>
  </r>
  <r>
    <x v="122631"/>
    <n v="0"/>
  </r>
  <r>
    <x v="122632"/>
    <n v="0"/>
  </r>
  <r>
    <x v="122633"/>
    <n v="0"/>
  </r>
  <r>
    <x v="122634"/>
    <n v="0"/>
  </r>
  <r>
    <x v="122635"/>
    <n v="0"/>
  </r>
  <r>
    <x v="122636"/>
    <n v="0"/>
  </r>
  <r>
    <x v="122637"/>
    <n v="0"/>
  </r>
  <r>
    <x v="122638"/>
    <n v="0"/>
  </r>
  <r>
    <x v="122639"/>
    <n v="0"/>
  </r>
  <r>
    <x v="122640"/>
    <n v="0"/>
  </r>
  <r>
    <x v="122641"/>
    <n v="0"/>
  </r>
  <r>
    <x v="122642"/>
    <n v="0"/>
  </r>
  <r>
    <x v="122643"/>
    <n v="0"/>
  </r>
  <r>
    <x v="122644"/>
    <n v="0"/>
  </r>
  <r>
    <x v="122645"/>
    <n v="0"/>
  </r>
  <r>
    <x v="122646"/>
    <n v="0"/>
  </r>
  <r>
    <x v="122647"/>
    <n v="0"/>
  </r>
  <r>
    <x v="122648"/>
    <n v="0"/>
  </r>
  <r>
    <x v="122649"/>
    <n v="0"/>
  </r>
  <r>
    <x v="122650"/>
    <n v="0"/>
  </r>
  <r>
    <x v="122651"/>
    <n v="0"/>
  </r>
  <r>
    <x v="122652"/>
    <n v="0"/>
  </r>
  <r>
    <x v="122653"/>
    <n v="0"/>
  </r>
  <r>
    <x v="122654"/>
    <n v="0"/>
  </r>
  <r>
    <x v="122655"/>
    <n v="0"/>
  </r>
  <r>
    <x v="122656"/>
    <n v="0"/>
  </r>
  <r>
    <x v="122657"/>
    <n v="0"/>
  </r>
  <r>
    <x v="122658"/>
    <n v="0"/>
  </r>
  <r>
    <x v="122659"/>
    <n v="0"/>
  </r>
  <r>
    <x v="122660"/>
    <n v="0"/>
  </r>
  <r>
    <x v="122661"/>
    <n v="0"/>
  </r>
  <r>
    <x v="122662"/>
    <n v="0"/>
  </r>
  <r>
    <x v="122663"/>
    <n v="0"/>
  </r>
  <r>
    <x v="122664"/>
    <n v="0"/>
  </r>
  <r>
    <x v="122665"/>
    <n v="0"/>
  </r>
  <r>
    <x v="122666"/>
    <n v="0"/>
  </r>
  <r>
    <x v="122667"/>
    <n v="0"/>
  </r>
  <r>
    <x v="122668"/>
    <n v="0"/>
  </r>
  <r>
    <x v="122669"/>
    <n v="0"/>
  </r>
  <r>
    <x v="122670"/>
    <n v="0"/>
  </r>
  <r>
    <x v="122671"/>
    <n v="0"/>
  </r>
  <r>
    <x v="122672"/>
    <n v="0"/>
  </r>
  <r>
    <x v="122673"/>
    <n v="0"/>
  </r>
  <r>
    <x v="122674"/>
    <n v="0"/>
  </r>
  <r>
    <x v="122675"/>
    <n v="0"/>
  </r>
  <r>
    <x v="122676"/>
    <n v="0"/>
  </r>
  <r>
    <x v="122677"/>
    <n v="0"/>
  </r>
  <r>
    <x v="122678"/>
    <n v="0"/>
  </r>
  <r>
    <x v="122679"/>
    <n v="0"/>
  </r>
  <r>
    <x v="122680"/>
    <n v="0"/>
  </r>
  <r>
    <x v="122681"/>
    <n v="0"/>
  </r>
  <r>
    <x v="122682"/>
    <n v="0"/>
  </r>
  <r>
    <x v="122683"/>
    <n v="0"/>
  </r>
  <r>
    <x v="122684"/>
    <n v="0"/>
  </r>
  <r>
    <x v="122685"/>
    <n v="0"/>
  </r>
  <r>
    <x v="122686"/>
    <n v="0"/>
  </r>
  <r>
    <x v="122687"/>
    <n v="0"/>
  </r>
  <r>
    <x v="122688"/>
    <n v="1"/>
  </r>
  <r>
    <x v="122689"/>
    <n v="0"/>
  </r>
  <r>
    <x v="122690"/>
    <n v="0"/>
  </r>
  <r>
    <x v="122691"/>
    <n v="0"/>
  </r>
  <r>
    <x v="122692"/>
    <n v="0"/>
  </r>
  <r>
    <x v="122693"/>
    <n v="0"/>
  </r>
  <r>
    <x v="122694"/>
    <n v="0"/>
  </r>
  <r>
    <x v="122695"/>
    <n v="0"/>
  </r>
  <r>
    <x v="122696"/>
    <n v="0"/>
  </r>
  <r>
    <x v="122697"/>
    <n v="0"/>
  </r>
  <r>
    <x v="122698"/>
    <n v="0"/>
  </r>
  <r>
    <x v="122699"/>
    <n v="0"/>
  </r>
  <r>
    <x v="122700"/>
    <n v="0"/>
  </r>
  <r>
    <x v="122701"/>
    <n v="0"/>
  </r>
  <r>
    <x v="122702"/>
    <n v="0"/>
  </r>
  <r>
    <x v="122703"/>
    <n v="0"/>
  </r>
  <r>
    <x v="122704"/>
    <n v="0"/>
  </r>
  <r>
    <x v="122705"/>
    <n v="0"/>
  </r>
  <r>
    <x v="122706"/>
    <n v="0"/>
  </r>
  <r>
    <x v="122707"/>
    <n v="0"/>
  </r>
  <r>
    <x v="122708"/>
    <n v="0"/>
  </r>
  <r>
    <x v="122709"/>
    <n v="0"/>
  </r>
  <r>
    <x v="122710"/>
    <n v="0"/>
  </r>
  <r>
    <x v="122711"/>
    <n v="0"/>
  </r>
  <r>
    <x v="122712"/>
    <n v="0"/>
  </r>
  <r>
    <x v="122713"/>
    <n v="0"/>
  </r>
  <r>
    <x v="122714"/>
    <n v="0"/>
  </r>
  <r>
    <x v="122715"/>
    <n v="0"/>
  </r>
  <r>
    <x v="122716"/>
    <n v="0"/>
  </r>
  <r>
    <x v="122717"/>
    <n v="0"/>
  </r>
  <r>
    <x v="122718"/>
    <n v="0"/>
  </r>
  <r>
    <x v="122719"/>
    <n v="0"/>
  </r>
  <r>
    <x v="122720"/>
    <n v="0"/>
  </r>
  <r>
    <x v="122721"/>
    <n v="0"/>
  </r>
  <r>
    <x v="122722"/>
    <n v="0"/>
  </r>
  <r>
    <x v="122723"/>
    <n v="0"/>
  </r>
  <r>
    <x v="122724"/>
    <n v="0"/>
  </r>
  <r>
    <x v="122725"/>
    <n v="0"/>
  </r>
  <r>
    <x v="122726"/>
    <n v="0"/>
  </r>
  <r>
    <x v="122727"/>
    <n v="0"/>
  </r>
  <r>
    <x v="122728"/>
    <n v="0"/>
  </r>
  <r>
    <x v="122729"/>
    <n v="0"/>
  </r>
  <r>
    <x v="122730"/>
    <n v="0"/>
  </r>
  <r>
    <x v="122731"/>
    <n v="0"/>
  </r>
  <r>
    <x v="122732"/>
    <n v="0"/>
  </r>
  <r>
    <x v="122733"/>
    <n v="0"/>
  </r>
  <r>
    <x v="122734"/>
    <n v="0"/>
  </r>
  <r>
    <x v="122735"/>
    <n v="0"/>
  </r>
  <r>
    <x v="122736"/>
    <n v="0"/>
  </r>
  <r>
    <x v="122737"/>
    <n v="0"/>
  </r>
  <r>
    <x v="122738"/>
    <n v="0"/>
  </r>
  <r>
    <x v="122739"/>
    <n v="0"/>
  </r>
  <r>
    <x v="122740"/>
    <n v="0"/>
  </r>
  <r>
    <x v="122741"/>
    <n v="0"/>
  </r>
  <r>
    <x v="122742"/>
    <n v="0"/>
  </r>
  <r>
    <x v="122743"/>
    <n v="0"/>
  </r>
  <r>
    <x v="122744"/>
    <n v="0"/>
  </r>
  <r>
    <x v="122745"/>
    <n v="0"/>
  </r>
  <r>
    <x v="122746"/>
    <n v="0"/>
  </r>
  <r>
    <x v="122747"/>
    <n v="0"/>
  </r>
  <r>
    <x v="122748"/>
    <n v="0"/>
  </r>
  <r>
    <x v="122749"/>
    <n v="0"/>
  </r>
  <r>
    <x v="122750"/>
    <n v="0"/>
  </r>
  <r>
    <x v="122751"/>
    <n v="0"/>
  </r>
  <r>
    <x v="122752"/>
    <n v="0"/>
  </r>
  <r>
    <x v="122753"/>
    <n v="0"/>
  </r>
  <r>
    <x v="122754"/>
    <n v="0"/>
  </r>
  <r>
    <x v="122755"/>
    <n v="0"/>
  </r>
  <r>
    <x v="122756"/>
    <n v="0"/>
  </r>
  <r>
    <x v="122757"/>
    <n v="0"/>
  </r>
  <r>
    <x v="122758"/>
    <n v="0"/>
  </r>
  <r>
    <x v="122759"/>
    <n v="0"/>
  </r>
  <r>
    <x v="122760"/>
    <n v="0"/>
  </r>
  <r>
    <x v="122761"/>
    <n v="0"/>
  </r>
  <r>
    <x v="122762"/>
    <n v="0"/>
  </r>
  <r>
    <x v="122763"/>
    <n v="0"/>
  </r>
  <r>
    <x v="122764"/>
    <n v="0"/>
  </r>
  <r>
    <x v="122765"/>
    <n v="0"/>
  </r>
  <r>
    <x v="122766"/>
    <n v="0"/>
  </r>
  <r>
    <x v="122767"/>
    <n v="0"/>
  </r>
  <r>
    <x v="122768"/>
    <n v="0"/>
  </r>
  <r>
    <x v="122769"/>
    <n v="0"/>
  </r>
  <r>
    <x v="122770"/>
    <n v="0"/>
  </r>
  <r>
    <x v="122771"/>
    <n v="0"/>
  </r>
  <r>
    <x v="122772"/>
    <n v="0"/>
  </r>
  <r>
    <x v="122773"/>
    <n v="0"/>
  </r>
  <r>
    <x v="122774"/>
    <n v="0"/>
  </r>
  <r>
    <x v="122775"/>
    <n v="0"/>
  </r>
  <r>
    <x v="122776"/>
    <n v="0"/>
  </r>
  <r>
    <x v="122777"/>
    <n v="0"/>
  </r>
  <r>
    <x v="122778"/>
    <n v="0"/>
  </r>
  <r>
    <x v="122779"/>
    <n v="0"/>
  </r>
  <r>
    <x v="122780"/>
    <n v="1"/>
  </r>
  <r>
    <x v="122781"/>
    <n v="0"/>
  </r>
  <r>
    <x v="122782"/>
    <n v="0"/>
  </r>
  <r>
    <x v="122783"/>
    <n v="0"/>
  </r>
  <r>
    <x v="122784"/>
    <n v="0"/>
  </r>
  <r>
    <x v="122785"/>
    <n v="0"/>
  </r>
  <r>
    <x v="122786"/>
    <n v="0"/>
  </r>
  <r>
    <x v="122787"/>
    <n v="0"/>
  </r>
  <r>
    <x v="122788"/>
    <n v="0"/>
  </r>
  <r>
    <x v="122789"/>
    <n v="0"/>
  </r>
  <r>
    <x v="122790"/>
    <n v="0"/>
  </r>
  <r>
    <x v="122791"/>
    <n v="0"/>
  </r>
  <r>
    <x v="122792"/>
    <n v="0"/>
  </r>
  <r>
    <x v="122793"/>
    <n v="0"/>
  </r>
  <r>
    <x v="122794"/>
    <n v="0"/>
  </r>
  <r>
    <x v="122795"/>
    <n v="0"/>
  </r>
  <r>
    <x v="122796"/>
    <n v="13"/>
  </r>
  <r>
    <x v="122797"/>
    <n v="0"/>
  </r>
  <r>
    <x v="122798"/>
    <n v="0"/>
  </r>
  <r>
    <x v="122799"/>
    <n v="0"/>
  </r>
  <r>
    <x v="122800"/>
    <n v="0"/>
  </r>
  <r>
    <x v="122801"/>
    <n v="0"/>
  </r>
  <r>
    <x v="122802"/>
    <n v="0"/>
  </r>
  <r>
    <x v="122803"/>
    <n v="0"/>
  </r>
  <r>
    <x v="122804"/>
    <n v="0"/>
  </r>
  <r>
    <x v="122805"/>
    <n v="0"/>
  </r>
  <r>
    <x v="122806"/>
    <n v="0"/>
  </r>
  <r>
    <x v="122807"/>
    <n v="0"/>
  </r>
  <r>
    <x v="122808"/>
    <n v="0"/>
  </r>
  <r>
    <x v="122809"/>
    <n v="0"/>
  </r>
  <r>
    <x v="122810"/>
    <n v="0"/>
  </r>
  <r>
    <x v="122811"/>
    <n v="0"/>
  </r>
  <r>
    <x v="122812"/>
    <n v="0"/>
  </r>
  <r>
    <x v="122813"/>
    <n v="0"/>
  </r>
  <r>
    <x v="122814"/>
    <n v="0"/>
  </r>
  <r>
    <x v="122815"/>
    <n v="0"/>
  </r>
  <r>
    <x v="122816"/>
    <n v="0"/>
  </r>
  <r>
    <x v="122817"/>
    <n v="0"/>
  </r>
  <r>
    <x v="122818"/>
    <n v="0"/>
  </r>
  <r>
    <x v="122819"/>
    <n v="0"/>
  </r>
  <r>
    <x v="122820"/>
    <n v="0"/>
  </r>
  <r>
    <x v="122821"/>
    <n v="0"/>
  </r>
  <r>
    <x v="122822"/>
    <n v="0"/>
  </r>
  <r>
    <x v="122823"/>
    <n v="0"/>
  </r>
  <r>
    <x v="122824"/>
    <n v="0"/>
  </r>
  <r>
    <x v="122825"/>
    <n v="0"/>
  </r>
  <r>
    <x v="122826"/>
    <n v="0"/>
  </r>
  <r>
    <x v="122827"/>
    <n v="0"/>
  </r>
  <r>
    <x v="122828"/>
    <n v="0"/>
  </r>
  <r>
    <x v="122829"/>
    <n v="0"/>
  </r>
  <r>
    <x v="122830"/>
    <n v="0"/>
  </r>
  <r>
    <x v="122831"/>
    <n v="0"/>
  </r>
  <r>
    <x v="122832"/>
    <n v="0"/>
  </r>
  <r>
    <x v="122833"/>
    <n v="0"/>
  </r>
  <r>
    <x v="122834"/>
    <n v="0"/>
  </r>
  <r>
    <x v="122835"/>
    <n v="0"/>
  </r>
  <r>
    <x v="122836"/>
    <n v="0"/>
  </r>
  <r>
    <x v="122837"/>
    <n v="0"/>
  </r>
  <r>
    <x v="122838"/>
    <n v="0"/>
  </r>
  <r>
    <x v="122839"/>
    <n v="0"/>
  </r>
  <r>
    <x v="122840"/>
    <n v="0"/>
  </r>
  <r>
    <x v="122841"/>
    <n v="0"/>
  </r>
  <r>
    <x v="122842"/>
    <n v="0"/>
  </r>
  <r>
    <x v="122843"/>
    <n v="0"/>
  </r>
  <r>
    <x v="122844"/>
    <n v="0"/>
  </r>
  <r>
    <x v="122845"/>
    <n v="0"/>
  </r>
  <r>
    <x v="122846"/>
    <n v="0"/>
  </r>
  <r>
    <x v="122847"/>
    <n v="0"/>
  </r>
  <r>
    <x v="122848"/>
    <n v="0"/>
  </r>
  <r>
    <x v="122849"/>
    <n v="0"/>
  </r>
  <r>
    <x v="122850"/>
    <n v="0"/>
  </r>
  <r>
    <x v="122851"/>
    <n v="0"/>
  </r>
  <r>
    <x v="122852"/>
    <n v="0"/>
  </r>
  <r>
    <x v="122853"/>
    <n v="0"/>
  </r>
  <r>
    <x v="122854"/>
    <n v="0"/>
  </r>
  <r>
    <x v="122855"/>
    <n v="0"/>
  </r>
  <r>
    <x v="122856"/>
    <n v="0"/>
  </r>
  <r>
    <x v="122857"/>
    <n v="0"/>
  </r>
  <r>
    <x v="122858"/>
    <n v="0"/>
  </r>
  <r>
    <x v="122859"/>
    <n v="0"/>
  </r>
  <r>
    <x v="122860"/>
    <n v="0"/>
  </r>
  <r>
    <x v="122861"/>
    <n v="0"/>
  </r>
  <r>
    <x v="122862"/>
    <n v="0"/>
  </r>
  <r>
    <x v="122863"/>
    <n v="0"/>
  </r>
  <r>
    <x v="122864"/>
    <n v="0"/>
  </r>
  <r>
    <x v="122865"/>
    <n v="0"/>
  </r>
  <r>
    <x v="122866"/>
    <n v="0"/>
  </r>
  <r>
    <x v="122867"/>
    <n v="0"/>
  </r>
  <r>
    <x v="122868"/>
    <n v="0"/>
  </r>
  <r>
    <x v="122869"/>
    <n v="0"/>
  </r>
  <r>
    <x v="122870"/>
    <n v="0"/>
  </r>
  <r>
    <x v="122871"/>
    <n v="0"/>
  </r>
  <r>
    <x v="122872"/>
    <n v="0"/>
  </r>
  <r>
    <x v="122873"/>
    <n v="0"/>
  </r>
  <r>
    <x v="122874"/>
    <n v="0"/>
  </r>
  <r>
    <x v="122875"/>
    <n v="0"/>
  </r>
  <r>
    <x v="122876"/>
    <n v="0"/>
  </r>
  <r>
    <x v="122877"/>
    <n v="0"/>
  </r>
  <r>
    <x v="122878"/>
    <n v="0"/>
  </r>
  <r>
    <x v="122879"/>
    <n v="0"/>
  </r>
  <r>
    <x v="122880"/>
    <n v="0"/>
  </r>
  <r>
    <x v="122881"/>
    <n v="0"/>
  </r>
  <r>
    <x v="122882"/>
    <n v="0"/>
  </r>
  <r>
    <x v="122883"/>
    <n v="0"/>
  </r>
  <r>
    <x v="122884"/>
    <n v="0"/>
  </r>
  <r>
    <x v="122885"/>
    <n v="0"/>
  </r>
  <r>
    <x v="122886"/>
    <n v="0"/>
  </r>
  <r>
    <x v="122887"/>
    <n v="0"/>
  </r>
  <r>
    <x v="122888"/>
    <n v="0"/>
  </r>
  <r>
    <x v="122889"/>
    <n v="0"/>
  </r>
  <r>
    <x v="122890"/>
    <n v="0"/>
  </r>
  <r>
    <x v="122891"/>
    <n v="0"/>
  </r>
  <r>
    <x v="122892"/>
    <n v="0"/>
  </r>
  <r>
    <x v="122893"/>
    <n v="0"/>
  </r>
  <r>
    <x v="122894"/>
    <n v="0"/>
  </r>
  <r>
    <x v="122895"/>
    <n v="0"/>
  </r>
  <r>
    <x v="122896"/>
    <n v="0"/>
  </r>
  <r>
    <x v="122897"/>
    <n v="0"/>
  </r>
  <r>
    <x v="122898"/>
    <n v="0"/>
  </r>
  <r>
    <x v="122899"/>
    <n v="0"/>
  </r>
  <r>
    <x v="122900"/>
    <n v="0"/>
  </r>
  <r>
    <x v="122901"/>
    <n v="0"/>
  </r>
  <r>
    <x v="122902"/>
    <n v="0"/>
  </r>
  <r>
    <x v="122903"/>
    <n v="0"/>
  </r>
  <r>
    <x v="122904"/>
    <n v="0"/>
  </r>
  <r>
    <x v="122905"/>
    <n v="0"/>
  </r>
  <r>
    <x v="122906"/>
    <n v="0"/>
  </r>
  <r>
    <x v="122907"/>
    <n v="0"/>
  </r>
  <r>
    <x v="122908"/>
    <n v="0"/>
  </r>
  <r>
    <x v="122909"/>
    <n v="0"/>
  </r>
  <r>
    <x v="122910"/>
    <n v="0"/>
  </r>
  <r>
    <x v="122911"/>
    <n v="0"/>
  </r>
  <r>
    <x v="122912"/>
    <n v="0"/>
  </r>
  <r>
    <x v="122913"/>
    <n v="0"/>
  </r>
  <r>
    <x v="122914"/>
    <n v="0"/>
  </r>
  <r>
    <x v="122915"/>
    <n v="0"/>
  </r>
  <r>
    <x v="122916"/>
    <n v="0"/>
  </r>
  <r>
    <x v="122917"/>
    <n v="0"/>
  </r>
  <r>
    <x v="122918"/>
    <n v="0"/>
  </r>
  <r>
    <x v="122919"/>
    <n v="0"/>
  </r>
  <r>
    <x v="122920"/>
    <n v="0"/>
  </r>
  <r>
    <x v="122921"/>
    <n v="0"/>
  </r>
  <r>
    <x v="122922"/>
    <n v="0"/>
  </r>
  <r>
    <x v="122923"/>
    <n v="0"/>
  </r>
  <r>
    <x v="122924"/>
    <n v="0"/>
  </r>
  <r>
    <x v="122925"/>
    <n v="0"/>
  </r>
  <r>
    <x v="122926"/>
    <n v="0"/>
  </r>
  <r>
    <x v="122927"/>
    <n v="0"/>
  </r>
  <r>
    <x v="122928"/>
    <n v="0"/>
  </r>
  <r>
    <x v="122929"/>
    <n v="0"/>
  </r>
  <r>
    <x v="122930"/>
    <n v="0"/>
  </r>
  <r>
    <x v="122931"/>
    <n v="0"/>
  </r>
  <r>
    <x v="122932"/>
    <n v="0"/>
  </r>
  <r>
    <x v="122933"/>
    <n v="0"/>
  </r>
  <r>
    <x v="122934"/>
    <n v="0"/>
  </r>
  <r>
    <x v="122935"/>
    <n v="0"/>
  </r>
  <r>
    <x v="122936"/>
    <n v="0"/>
  </r>
  <r>
    <x v="122937"/>
    <n v="0"/>
  </r>
  <r>
    <x v="122938"/>
    <n v="0"/>
  </r>
  <r>
    <x v="122939"/>
    <n v="0"/>
  </r>
  <r>
    <x v="122940"/>
    <n v="0"/>
  </r>
  <r>
    <x v="122941"/>
    <n v="0"/>
  </r>
  <r>
    <x v="122942"/>
    <n v="0"/>
  </r>
  <r>
    <x v="122943"/>
    <n v="0"/>
  </r>
  <r>
    <x v="122944"/>
    <n v="0"/>
  </r>
  <r>
    <x v="122945"/>
    <n v="0"/>
  </r>
  <r>
    <x v="122946"/>
    <n v="0"/>
  </r>
  <r>
    <x v="122947"/>
    <n v="0"/>
  </r>
  <r>
    <x v="122948"/>
    <n v="0"/>
  </r>
  <r>
    <x v="122949"/>
    <n v="0"/>
  </r>
  <r>
    <x v="122950"/>
    <n v="0"/>
  </r>
  <r>
    <x v="122951"/>
    <n v="0"/>
  </r>
  <r>
    <x v="122952"/>
    <n v="0"/>
  </r>
  <r>
    <x v="122953"/>
    <n v="0"/>
  </r>
  <r>
    <x v="122954"/>
    <n v="0"/>
  </r>
  <r>
    <x v="122955"/>
    <n v="0"/>
  </r>
  <r>
    <x v="122956"/>
    <n v="0"/>
  </r>
  <r>
    <x v="122957"/>
    <n v="0"/>
  </r>
  <r>
    <x v="122958"/>
    <n v="0"/>
  </r>
  <r>
    <x v="122959"/>
    <n v="0"/>
  </r>
  <r>
    <x v="122960"/>
    <n v="0"/>
  </r>
  <r>
    <x v="122961"/>
    <n v="0"/>
  </r>
  <r>
    <x v="122962"/>
    <n v="0"/>
  </r>
  <r>
    <x v="122963"/>
    <n v="0"/>
  </r>
  <r>
    <x v="122964"/>
    <n v="0"/>
  </r>
  <r>
    <x v="122965"/>
    <n v="0"/>
  </r>
  <r>
    <x v="122966"/>
    <n v="0"/>
  </r>
  <r>
    <x v="122967"/>
    <n v="0"/>
  </r>
  <r>
    <x v="122968"/>
    <n v="0"/>
  </r>
  <r>
    <x v="122969"/>
    <n v="0"/>
  </r>
  <r>
    <x v="122970"/>
    <n v="0"/>
  </r>
  <r>
    <x v="122971"/>
    <n v="0"/>
  </r>
  <r>
    <x v="122972"/>
    <n v="0"/>
  </r>
  <r>
    <x v="122973"/>
    <n v="0"/>
  </r>
  <r>
    <x v="122974"/>
    <n v="0"/>
  </r>
  <r>
    <x v="122975"/>
    <n v="0"/>
  </r>
  <r>
    <x v="122976"/>
    <n v="1"/>
  </r>
  <r>
    <x v="122977"/>
    <n v="0"/>
  </r>
  <r>
    <x v="122978"/>
    <n v="0"/>
  </r>
  <r>
    <x v="122979"/>
    <n v="0"/>
  </r>
  <r>
    <x v="122980"/>
    <n v="0"/>
  </r>
  <r>
    <x v="122981"/>
    <n v="0"/>
  </r>
  <r>
    <x v="122982"/>
    <n v="0"/>
  </r>
  <r>
    <x v="122983"/>
    <n v="0"/>
  </r>
  <r>
    <x v="122984"/>
    <n v="0"/>
  </r>
  <r>
    <x v="122985"/>
    <n v="0"/>
  </r>
  <r>
    <x v="122986"/>
    <n v="0"/>
  </r>
  <r>
    <x v="122987"/>
    <n v="0"/>
  </r>
  <r>
    <x v="122988"/>
    <n v="0"/>
  </r>
  <r>
    <x v="122989"/>
    <n v="0"/>
  </r>
  <r>
    <x v="122990"/>
    <n v="0"/>
  </r>
  <r>
    <x v="122991"/>
    <n v="0"/>
  </r>
  <r>
    <x v="122992"/>
    <n v="0"/>
  </r>
  <r>
    <x v="122993"/>
    <n v="0"/>
  </r>
  <r>
    <x v="122994"/>
    <n v="0"/>
  </r>
  <r>
    <x v="122995"/>
    <n v="0"/>
  </r>
  <r>
    <x v="122996"/>
    <n v="0"/>
  </r>
  <r>
    <x v="122997"/>
    <n v="0"/>
  </r>
  <r>
    <x v="122998"/>
    <n v="0"/>
  </r>
  <r>
    <x v="122999"/>
    <n v="0"/>
  </r>
  <r>
    <x v="123000"/>
    <n v="14"/>
  </r>
  <r>
    <x v="123001"/>
    <n v="0"/>
  </r>
  <r>
    <x v="123002"/>
    <n v="0"/>
  </r>
  <r>
    <x v="123003"/>
    <n v="0"/>
  </r>
  <r>
    <x v="123004"/>
    <n v="0"/>
  </r>
  <r>
    <x v="123005"/>
    <n v="0"/>
  </r>
  <r>
    <x v="123006"/>
    <n v="0"/>
  </r>
  <r>
    <x v="123007"/>
    <n v="0"/>
  </r>
  <r>
    <x v="123008"/>
    <n v="0"/>
  </r>
  <r>
    <x v="123009"/>
    <n v="0"/>
  </r>
  <r>
    <x v="123010"/>
    <n v="0"/>
  </r>
  <r>
    <x v="123011"/>
    <n v="0"/>
  </r>
  <r>
    <x v="123012"/>
    <n v="0"/>
  </r>
  <r>
    <x v="123013"/>
    <n v="0"/>
  </r>
  <r>
    <x v="123014"/>
    <n v="0"/>
  </r>
  <r>
    <x v="123015"/>
    <n v="0"/>
  </r>
  <r>
    <x v="123016"/>
    <n v="0"/>
  </r>
  <r>
    <x v="123017"/>
    <n v="0"/>
  </r>
  <r>
    <x v="123018"/>
    <n v="0"/>
  </r>
  <r>
    <x v="123019"/>
    <n v="0"/>
  </r>
  <r>
    <x v="123020"/>
    <n v="0"/>
  </r>
  <r>
    <x v="123021"/>
    <n v="0"/>
  </r>
  <r>
    <x v="123022"/>
    <n v="0"/>
  </r>
  <r>
    <x v="123023"/>
    <n v="0"/>
  </r>
  <r>
    <x v="123024"/>
    <n v="0"/>
  </r>
  <r>
    <x v="123025"/>
    <n v="0"/>
  </r>
  <r>
    <x v="123026"/>
    <n v="0"/>
  </r>
  <r>
    <x v="123027"/>
    <n v="0"/>
  </r>
  <r>
    <x v="123028"/>
    <n v="0"/>
  </r>
  <r>
    <x v="123029"/>
    <n v="0"/>
  </r>
  <r>
    <x v="123030"/>
    <n v="0"/>
  </r>
  <r>
    <x v="123031"/>
    <n v="0"/>
  </r>
  <r>
    <x v="123032"/>
    <n v="0"/>
  </r>
  <r>
    <x v="123033"/>
    <n v="0"/>
  </r>
  <r>
    <x v="123034"/>
    <n v="1"/>
  </r>
  <r>
    <x v="123035"/>
    <n v="0"/>
  </r>
  <r>
    <x v="123036"/>
    <n v="0"/>
  </r>
  <r>
    <x v="123037"/>
    <n v="0"/>
  </r>
  <r>
    <x v="123038"/>
    <n v="0"/>
  </r>
  <r>
    <x v="123039"/>
    <n v="0"/>
  </r>
  <r>
    <x v="123040"/>
    <n v="0"/>
  </r>
  <r>
    <x v="123041"/>
    <n v="0"/>
  </r>
  <r>
    <x v="123042"/>
    <n v="0"/>
  </r>
  <r>
    <x v="123043"/>
    <n v="0"/>
  </r>
  <r>
    <x v="123044"/>
    <n v="0"/>
  </r>
  <r>
    <x v="123045"/>
    <n v="0"/>
  </r>
  <r>
    <x v="123046"/>
    <n v="0"/>
  </r>
  <r>
    <x v="123047"/>
    <n v="0"/>
  </r>
  <r>
    <x v="123048"/>
    <n v="0"/>
  </r>
  <r>
    <x v="123049"/>
    <n v="0"/>
  </r>
  <r>
    <x v="123050"/>
    <n v="0"/>
  </r>
  <r>
    <x v="123051"/>
    <n v="0"/>
  </r>
  <r>
    <x v="123052"/>
    <n v="0"/>
  </r>
  <r>
    <x v="123053"/>
    <n v="0"/>
  </r>
  <r>
    <x v="123054"/>
    <n v="0"/>
  </r>
  <r>
    <x v="123055"/>
    <n v="0"/>
  </r>
  <r>
    <x v="123056"/>
    <n v="0"/>
  </r>
  <r>
    <x v="123057"/>
    <n v="0"/>
  </r>
  <r>
    <x v="123058"/>
    <n v="0"/>
  </r>
  <r>
    <x v="123059"/>
    <n v="0"/>
  </r>
  <r>
    <x v="123060"/>
    <n v="0"/>
  </r>
  <r>
    <x v="123061"/>
    <n v="0"/>
  </r>
  <r>
    <x v="123062"/>
    <n v="0"/>
  </r>
  <r>
    <x v="123063"/>
    <n v="0"/>
  </r>
  <r>
    <x v="123064"/>
    <n v="0"/>
  </r>
  <r>
    <x v="123065"/>
    <n v="0"/>
  </r>
  <r>
    <x v="123066"/>
    <n v="0"/>
  </r>
  <r>
    <x v="123067"/>
    <n v="0"/>
  </r>
  <r>
    <x v="123068"/>
    <n v="0"/>
  </r>
  <r>
    <x v="123069"/>
    <n v="0"/>
  </r>
  <r>
    <x v="123070"/>
    <n v="0"/>
  </r>
  <r>
    <x v="123071"/>
    <n v="0"/>
  </r>
  <r>
    <x v="123072"/>
    <n v="0"/>
  </r>
  <r>
    <x v="123073"/>
    <n v="0"/>
  </r>
  <r>
    <x v="123074"/>
    <n v="0"/>
  </r>
  <r>
    <x v="123075"/>
    <n v="0"/>
  </r>
  <r>
    <x v="123076"/>
    <n v="0"/>
  </r>
  <r>
    <x v="123077"/>
    <n v="0"/>
  </r>
  <r>
    <x v="123078"/>
    <n v="0"/>
  </r>
  <r>
    <x v="123079"/>
    <n v="0"/>
  </r>
  <r>
    <x v="123080"/>
    <n v="0"/>
  </r>
  <r>
    <x v="123081"/>
    <n v="0"/>
  </r>
  <r>
    <x v="123082"/>
    <n v="0"/>
  </r>
  <r>
    <x v="123083"/>
    <n v="0"/>
  </r>
  <r>
    <x v="123084"/>
    <n v="0"/>
  </r>
  <r>
    <x v="123085"/>
    <n v="0"/>
  </r>
  <r>
    <x v="123086"/>
    <n v="0"/>
  </r>
  <r>
    <x v="123087"/>
    <n v="0"/>
  </r>
  <r>
    <x v="123088"/>
    <n v="0"/>
  </r>
  <r>
    <x v="123089"/>
    <n v="0"/>
  </r>
  <r>
    <x v="123090"/>
    <n v="0"/>
  </r>
  <r>
    <x v="123091"/>
    <n v="0"/>
  </r>
  <r>
    <x v="123092"/>
    <n v="0"/>
  </r>
  <r>
    <x v="123093"/>
    <n v="0"/>
  </r>
  <r>
    <x v="123094"/>
    <n v="0"/>
  </r>
  <r>
    <x v="123095"/>
    <n v="0"/>
  </r>
  <r>
    <x v="123096"/>
    <n v="0"/>
  </r>
  <r>
    <x v="123097"/>
    <n v="0"/>
  </r>
  <r>
    <x v="123098"/>
    <n v="0"/>
  </r>
  <r>
    <x v="123099"/>
    <n v="0"/>
  </r>
  <r>
    <x v="123100"/>
    <n v="0"/>
  </r>
  <r>
    <x v="123101"/>
    <n v="0"/>
  </r>
  <r>
    <x v="123102"/>
    <n v="0"/>
  </r>
  <r>
    <x v="123103"/>
    <n v="0"/>
  </r>
  <r>
    <x v="123104"/>
    <n v="0"/>
  </r>
  <r>
    <x v="123105"/>
    <n v="0"/>
  </r>
  <r>
    <x v="123106"/>
    <n v="0"/>
  </r>
  <r>
    <x v="123107"/>
    <n v="0"/>
  </r>
  <r>
    <x v="123108"/>
    <n v="0"/>
  </r>
  <r>
    <x v="123109"/>
    <n v="0"/>
  </r>
  <r>
    <x v="123110"/>
    <n v="0"/>
  </r>
  <r>
    <x v="123111"/>
    <n v="0"/>
  </r>
  <r>
    <x v="123112"/>
    <n v="0"/>
  </r>
  <r>
    <x v="123113"/>
    <n v="0"/>
  </r>
  <r>
    <x v="123114"/>
    <n v="0"/>
  </r>
  <r>
    <x v="123115"/>
    <n v="0"/>
  </r>
  <r>
    <x v="123116"/>
    <n v="0"/>
  </r>
  <r>
    <x v="123117"/>
    <n v="0"/>
  </r>
  <r>
    <x v="123118"/>
    <n v="0"/>
  </r>
  <r>
    <x v="123119"/>
    <n v="0"/>
  </r>
  <r>
    <x v="123120"/>
    <n v="3"/>
  </r>
  <r>
    <x v="123121"/>
    <n v="0"/>
  </r>
  <r>
    <x v="123122"/>
    <n v="0"/>
  </r>
  <r>
    <x v="123123"/>
    <n v="0"/>
  </r>
  <r>
    <x v="123124"/>
    <n v="0"/>
  </r>
  <r>
    <x v="123125"/>
    <n v="0"/>
  </r>
  <r>
    <x v="123126"/>
    <n v="0"/>
  </r>
  <r>
    <x v="123127"/>
    <n v="0"/>
  </r>
  <r>
    <x v="123128"/>
    <n v="0"/>
  </r>
  <r>
    <x v="123129"/>
    <n v="0"/>
  </r>
  <r>
    <x v="123130"/>
    <n v="0"/>
  </r>
  <r>
    <x v="123131"/>
    <n v="0"/>
  </r>
  <r>
    <x v="123132"/>
    <n v="0"/>
  </r>
  <r>
    <x v="123133"/>
    <n v="0"/>
  </r>
  <r>
    <x v="123134"/>
    <n v="0"/>
  </r>
  <r>
    <x v="123135"/>
    <n v="0"/>
  </r>
  <r>
    <x v="123136"/>
    <n v="0"/>
  </r>
  <r>
    <x v="123137"/>
    <n v="0"/>
  </r>
  <r>
    <x v="123138"/>
    <n v="0"/>
  </r>
  <r>
    <x v="123139"/>
    <n v="0"/>
  </r>
  <r>
    <x v="123140"/>
    <n v="0"/>
  </r>
  <r>
    <x v="123141"/>
    <n v="0"/>
  </r>
  <r>
    <x v="123142"/>
    <n v="0"/>
  </r>
  <r>
    <x v="123143"/>
    <n v="0"/>
  </r>
  <r>
    <x v="123144"/>
    <n v="0"/>
  </r>
  <r>
    <x v="123145"/>
    <n v="0"/>
  </r>
  <r>
    <x v="123146"/>
    <n v="0"/>
  </r>
  <r>
    <x v="123147"/>
    <n v="0"/>
  </r>
  <r>
    <x v="123148"/>
    <n v="0"/>
  </r>
  <r>
    <x v="123149"/>
    <n v="0"/>
  </r>
  <r>
    <x v="123150"/>
    <n v="0"/>
  </r>
  <r>
    <x v="123151"/>
    <n v="0"/>
  </r>
  <r>
    <x v="123152"/>
    <n v="0"/>
  </r>
  <r>
    <x v="123153"/>
    <n v="0"/>
  </r>
  <r>
    <x v="123154"/>
    <n v="0"/>
  </r>
  <r>
    <x v="123155"/>
    <n v="0"/>
  </r>
  <r>
    <x v="123156"/>
    <n v="0"/>
  </r>
  <r>
    <x v="123157"/>
    <n v="0"/>
  </r>
  <r>
    <x v="123158"/>
    <n v="0"/>
  </r>
  <r>
    <x v="123159"/>
    <n v="0"/>
  </r>
  <r>
    <x v="123160"/>
    <n v="0"/>
  </r>
  <r>
    <x v="123161"/>
    <n v="0"/>
  </r>
  <r>
    <x v="123162"/>
    <n v="0"/>
  </r>
  <r>
    <x v="123163"/>
    <n v="0"/>
  </r>
  <r>
    <x v="123164"/>
    <n v="0"/>
  </r>
  <r>
    <x v="123165"/>
    <n v="0"/>
  </r>
  <r>
    <x v="123166"/>
    <n v="0"/>
  </r>
  <r>
    <x v="123167"/>
    <n v="0"/>
  </r>
  <r>
    <x v="123168"/>
    <n v="0"/>
  </r>
  <r>
    <x v="123169"/>
    <n v="0"/>
  </r>
  <r>
    <x v="123170"/>
    <n v="0"/>
  </r>
  <r>
    <x v="123171"/>
    <n v="0"/>
  </r>
  <r>
    <x v="123172"/>
    <n v="0"/>
  </r>
  <r>
    <x v="123173"/>
    <n v="0"/>
  </r>
  <r>
    <x v="123174"/>
    <n v="0"/>
  </r>
  <r>
    <x v="123175"/>
    <n v="0"/>
  </r>
  <r>
    <x v="123176"/>
    <n v="0"/>
  </r>
  <r>
    <x v="123177"/>
    <n v="0"/>
  </r>
  <r>
    <x v="123178"/>
    <n v="0"/>
  </r>
  <r>
    <x v="123179"/>
    <n v="0"/>
  </r>
  <r>
    <x v="123180"/>
    <n v="0"/>
  </r>
  <r>
    <x v="123181"/>
    <n v="0"/>
  </r>
  <r>
    <x v="123182"/>
    <n v="0"/>
  </r>
  <r>
    <x v="123183"/>
    <n v="0"/>
  </r>
  <r>
    <x v="123184"/>
    <n v="0"/>
  </r>
  <r>
    <x v="123185"/>
    <n v="0"/>
  </r>
  <r>
    <x v="123186"/>
    <n v="0"/>
  </r>
  <r>
    <x v="123187"/>
    <n v="0"/>
  </r>
  <r>
    <x v="123188"/>
    <n v="0"/>
  </r>
  <r>
    <x v="123189"/>
    <n v="0"/>
  </r>
  <r>
    <x v="123190"/>
    <n v="0"/>
  </r>
  <r>
    <x v="123191"/>
    <n v="0"/>
  </r>
  <r>
    <x v="123192"/>
    <n v="0"/>
  </r>
  <r>
    <x v="123193"/>
    <n v="0"/>
  </r>
  <r>
    <x v="123194"/>
    <n v="0"/>
  </r>
  <r>
    <x v="123195"/>
    <n v="1"/>
  </r>
  <r>
    <x v="123196"/>
    <n v="0"/>
  </r>
  <r>
    <x v="123197"/>
    <n v="0"/>
  </r>
  <r>
    <x v="123198"/>
    <n v="0"/>
  </r>
  <r>
    <x v="123199"/>
    <n v="0"/>
  </r>
  <r>
    <x v="123200"/>
    <n v="0"/>
  </r>
  <r>
    <x v="123201"/>
    <n v="0"/>
  </r>
  <r>
    <x v="123202"/>
    <n v="0"/>
  </r>
  <r>
    <x v="123203"/>
    <n v="0"/>
  </r>
  <r>
    <x v="123204"/>
    <n v="0"/>
  </r>
  <r>
    <x v="123205"/>
    <n v="0"/>
  </r>
  <r>
    <x v="123206"/>
    <n v="0"/>
  </r>
  <r>
    <x v="123207"/>
    <n v="0"/>
  </r>
  <r>
    <x v="123208"/>
    <n v="0"/>
  </r>
  <r>
    <x v="123209"/>
    <n v="0"/>
  </r>
  <r>
    <x v="123210"/>
    <n v="0"/>
  </r>
  <r>
    <x v="123211"/>
    <n v="0"/>
  </r>
  <r>
    <x v="123212"/>
    <n v="0"/>
  </r>
  <r>
    <x v="123213"/>
    <n v="0"/>
  </r>
  <r>
    <x v="123214"/>
    <n v="0"/>
  </r>
  <r>
    <x v="123215"/>
    <n v="0"/>
  </r>
  <r>
    <x v="123216"/>
    <n v="0"/>
  </r>
  <r>
    <x v="123217"/>
    <n v="0"/>
  </r>
  <r>
    <x v="123218"/>
    <n v="0"/>
  </r>
  <r>
    <x v="123219"/>
    <n v="0"/>
  </r>
  <r>
    <x v="123220"/>
    <n v="0"/>
  </r>
  <r>
    <x v="123221"/>
    <n v="0"/>
  </r>
  <r>
    <x v="123222"/>
    <n v="0"/>
  </r>
  <r>
    <x v="123223"/>
    <n v="0"/>
  </r>
  <r>
    <x v="123224"/>
    <n v="0"/>
  </r>
  <r>
    <x v="123225"/>
    <n v="0"/>
  </r>
  <r>
    <x v="123226"/>
    <n v="0"/>
  </r>
  <r>
    <x v="123227"/>
    <n v="0"/>
  </r>
  <r>
    <x v="123228"/>
    <n v="0"/>
  </r>
  <r>
    <x v="123229"/>
    <n v="0"/>
  </r>
  <r>
    <x v="123230"/>
    <n v="0"/>
  </r>
  <r>
    <x v="123231"/>
    <n v="0"/>
  </r>
  <r>
    <x v="123232"/>
    <n v="0"/>
  </r>
  <r>
    <x v="123233"/>
    <n v="0"/>
  </r>
  <r>
    <x v="123234"/>
    <n v="0"/>
  </r>
  <r>
    <x v="123235"/>
    <n v="0"/>
  </r>
  <r>
    <x v="123236"/>
    <n v="0"/>
  </r>
  <r>
    <x v="123237"/>
    <n v="0"/>
  </r>
  <r>
    <x v="123238"/>
    <n v="0"/>
  </r>
  <r>
    <x v="123239"/>
    <n v="0"/>
  </r>
  <r>
    <x v="123240"/>
    <n v="0"/>
  </r>
  <r>
    <x v="123241"/>
    <n v="0"/>
  </r>
  <r>
    <x v="123242"/>
    <n v="0"/>
  </r>
  <r>
    <x v="123243"/>
    <n v="0"/>
  </r>
  <r>
    <x v="123244"/>
    <n v="0"/>
  </r>
  <r>
    <x v="123245"/>
    <n v="0"/>
  </r>
  <r>
    <x v="123246"/>
    <n v="0"/>
  </r>
  <r>
    <x v="123247"/>
    <n v="0"/>
  </r>
  <r>
    <x v="123248"/>
    <n v="0"/>
  </r>
  <r>
    <x v="123249"/>
    <n v="0"/>
  </r>
  <r>
    <x v="123250"/>
    <n v="0"/>
  </r>
  <r>
    <x v="123251"/>
    <n v="0"/>
  </r>
  <r>
    <x v="123252"/>
    <n v="0"/>
  </r>
  <r>
    <x v="123253"/>
    <n v="0"/>
  </r>
  <r>
    <x v="123254"/>
    <n v="0"/>
  </r>
  <r>
    <x v="123255"/>
    <n v="0"/>
  </r>
  <r>
    <x v="123256"/>
    <n v="0"/>
  </r>
  <r>
    <x v="123257"/>
    <n v="0"/>
  </r>
  <r>
    <x v="123258"/>
    <n v="0"/>
  </r>
  <r>
    <x v="123259"/>
    <n v="0"/>
  </r>
  <r>
    <x v="123260"/>
    <n v="0"/>
  </r>
  <r>
    <x v="123261"/>
    <n v="0"/>
  </r>
  <r>
    <x v="123262"/>
    <n v="0"/>
  </r>
  <r>
    <x v="123263"/>
    <n v="0"/>
  </r>
  <r>
    <x v="123264"/>
    <n v="2"/>
  </r>
  <r>
    <x v="123265"/>
    <n v="0"/>
  </r>
  <r>
    <x v="123266"/>
    <n v="0"/>
  </r>
  <r>
    <x v="123267"/>
    <n v="0"/>
  </r>
  <r>
    <x v="123268"/>
    <n v="0"/>
  </r>
  <r>
    <x v="123269"/>
    <n v="0"/>
  </r>
  <r>
    <x v="123270"/>
    <n v="0"/>
  </r>
  <r>
    <x v="123271"/>
    <n v="0"/>
  </r>
  <r>
    <x v="123272"/>
    <n v="0"/>
  </r>
  <r>
    <x v="123273"/>
    <n v="0"/>
  </r>
  <r>
    <x v="123274"/>
    <n v="0"/>
  </r>
  <r>
    <x v="123275"/>
    <n v="0"/>
  </r>
  <r>
    <x v="123276"/>
    <n v="0"/>
  </r>
  <r>
    <x v="123277"/>
    <n v="0"/>
  </r>
  <r>
    <x v="123278"/>
    <n v="0"/>
  </r>
  <r>
    <x v="123279"/>
    <n v="0"/>
  </r>
  <r>
    <x v="123280"/>
    <n v="0"/>
  </r>
  <r>
    <x v="123281"/>
    <n v="0"/>
  </r>
  <r>
    <x v="123282"/>
    <n v="0"/>
  </r>
  <r>
    <x v="123283"/>
    <n v="0"/>
  </r>
  <r>
    <x v="123284"/>
    <n v="0"/>
  </r>
  <r>
    <x v="123285"/>
    <n v="0"/>
  </r>
  <r>
    <x v="123286"/>
    <n v="0"/>
  </r>
  <r>
    <x v="123287"/>
    <n v="0"/>
  </r>
  <r>
    <x v="123288"/>
    <n v="0"/>
  </r>
  <r>
    <x v="123289"/>
    <n v="0"/>
  </r>
  <r>
    <x v="123290"/>
    <n v="0"/>
  </r>
  <r>
    <x v="123291"/>
    <n v="0"/>
  </r>
  <r>
    <x v="123292"/>
    <n v="0"/>
  </r>
  <r>
    <x v="123293"/>
    <n v="0"/>
  </r>
  <r>
    <x v="123294"/>
    <n v="0"/>
  </r>
  <r>
    <x v="123295"/>
    <n v="0"/>
  </r>
  <r>
    <x v="123296"/>
    <n v="0"/>
  </r>
  <r>
    <x v="123297"/>
    <n v="0"/>
  </r>
  <r>
    <x v="123298"/>
    <n v="0"/>
  </r>
  <r>
    <x v="123299"/>
    <n v="0"/>
  </r>
  <r>
    <x v="123300"/>
    <n v="0"/>
  </r>
  <r>
    <x v="123301"/>
    <n v="0"/>
  </r>
  <r>
    <x v="123302"/>
    <n v="0"/>
  </r>
  <r>
    <x v="123303"/>
    <n v="0"/>
  </r>
  <r>
    <x v="123304"/>
    <n v="0"/>
  </r>
  <r>
    <x v="123305"/>
    <n v="0"/>
  </r>
  <r>
    <x v="123306"/>
    <n v="0"/>
  </r>
  <r>
    <x v="123307"/>
    <n v="0"/>
  </r>
  <r>
    <x v="123308"/>
    <n v="0"/>
  </r>
  <r>
    <x v="123309"/>
    <n v="0"/>
  </r>
  <r>
    <x v="123310"/>
    <n v="0"/>
  </r>
  <r>
    <x v="123311"/>
    <n v="0"/>
  </r>
  <r>
    <x v="123312"/>
    <n v="0"/>
  </r>
  <r>
    <x v="123313"/>
    <n v="0"/>
  </r>
  <r>
    <x v="123314"/>
    <n v="0"/>
  </r>
  <r>
    <x v="123315"/>
    <n v="0"/>
  </r>
  <r>
    <x v="123316"/>
    <n v="0"/>
  </r>
  <r>
    <x v="123317"/>
    <n v="0"/>
  </r>
  <r>
    <x v="123318"/>
    <n v="0"/>
  </r>
  <r>
    <x v="123319"/>
    <n v="0"/>
  </r>
  <r>
    <x v="123320"/>
    <n v="0"/>
  </r>
  <r>
    <x v="123321"/>
    <n v="0"/>
  </r>
  <r>
    <x v="123322"/>
    <n v="0"/>
  </r>
  <r>
    <x v="123323"/>
    <n v="0"/>
  </r>
  <r>
    <x v="123324"/>
    <n v="0"/>
  </r>
  <r>
    <x v="123325"/>
    <n v="0"/>
  </r>
  <r>
    <x v="123326"/>
    <n v="0"/>
  </r>
  <r>
    <x v="123327"/>
    <n v="0"/>
  </r>
  <r>
    <x v="123328"/>
    <n v="0"/>
  </r>
  <r>
    <x v="123329"/>
    <n v="0"/>
  </r>
  <r>
    <x v="123330"/>
    <n v="0"/>
  </r>
  <r>
    <x v="123331"/>
    <n v="0"/>
  </r>
  <r>
    <x v="123332"/>
    <n v="0"/>
  </r>
  <r>
    <x v="123333"/>
    <n v="0"/>
  </r>
  <r>
    <x v="123334"/>
    <n v="0"/>
  </r>
  <r>
    <x v="123335"/>
    <n v="0"/>
  </r>
  <r>
    <x v="123336"/>
    <n v="0"/>
  </r>
  <r>
    <x v="123337"/>
    <n v="0"/>
  </r>
  <r>
    <x v="123338"/>
    <n v="0"/>
  </r>
  <r>
    <x v="123339"/>
    <n v="0"/>
  </r>
  <r>
    <x v="123340"/>
    <n v="0"/>
  </r>
  <r>
    <x v="123341"/>
    <n v="0"/>
  </r>
  <r>
    <x v="123342"/>
    <n v="0"/>
  </r>
  <r>
    <x v="123343"/>
    <n v="0"/>
  </r>
  <r>
    <x v="123344"/>
    <n v="0"/>
  </r>
  <r>
    <x v="123345"/>
    <n v="1"/>
  </r>
  <r>
    <x v="123346"/>
    <n v="0"/>
  </r>
  <r>
    <x v="123347"/>
    <n v="0"/>
  </r>
  <r>
    <x v="123348"/>
    <n v="0"/>
  </r>
  <r>
    <x v="123349"/>
    <n v="0"/>
  </r>
  <r>
    <x v="123350"/>
    <n v="0"/>
  </r>
  <r>
    <x v="123351"/>
    <n v="0"/>
  </r>
  <r>
    <x v="123352"/>
    <n v="0"/>
  </r>
  <r>
    <x v="123353"/>
    <n v="0"/>
  </r>
  <r>
    <x v="123354"/>
    <n v="0"/>
  </r>
  <r>
    <x v="123355"/>
    <n v="0"/>
  </r>
  <r>
    <x v="123356"/>
    <n v="0"/>
  </r>
  <r>
    <x v="123357"/>
    <n v="0"/>
  </r>
  <r>
    <x v="123358"/>
    <n v="0"/>
  </r>
  <r>
    <x v="123359"/>
    <n v="0"/>
  </r>
  <r>
    <x v="123360"/>
    <n v="0"/>
  </r>
  <r>
    <x v="123361"/>
    <n v="0"/>
  </r>
  <r>
    <x v="123362"/>
    <n v="0"/>
  </r>
  <r>
    <x v="123363"/>
    <n v="0"/>
  </r>
  <r>
    <x v="123364"/>
    <n v="0"/>
  </r>
  <r>
    <x v="123365"/>
    <n v="0"/>
  </r>
  <r>
    <x v="123366"/>
    <n v="0"/>
  </r>
  <r>
    <x v="123367"/>
    <n v="0"/>
  </r>
  <r>
    <x v="123368"/>
    <n v="0"/>
  </r>
  <r>
    <x v="123369"/>
    <n v="0"/>
  </r>
  <r>
    <x v="123370"/>
    <n v="0"/>
  </r>
  <r>
    <x v="123371"/>
    <n v="0"/>
  </r>
  <r>
    <x v="123372"/>
    <n v="0"/>
  </r>
  <r>
    <x v="123373"/>
    <n v="0"/>
  </r>
  <r>
    <x v="123374"/>
    <n v="0"/>
  </r>
  <r>
    <x v="123375"/>
    <n v="0"/>
  </r>
  <r>
    <x v="123376"/>
    <n v="0"/>
  </r>
  <r>
    <x v="123377"/>
    <n v="0"/>
  </r>
  <r>
    <x v="123378"/>
    <n v="0"/>
  </r>
  <r>
    <x v="123379"/>
    <n v="0"/>
  </r>
  <r>
    <x v="123380"/>
    <n v="0"/>
  </r>
  <r>
    <x v="123381"/>
    <n v="0"/>
  </r>
  <r>
    <x v="123382"/>
    <n v="0"/>
  </r>
  <r>
    <x v="123383"/>
    <n v="0"/>
  </r>
  <r>
    <x v="123384"/>
    <n v="0"/>
  </r>
  <r>
    <x v="123385"/>
    <n v="0"/>
  </r>
  <r>
    <x v="123386"/>
    <n v="0"/>
  </r>
  <r>
    <x v="123387"/>
    <n v="0"/>
  </r>
  <r>
    <x v="123388"/>
    <n v="0"/>
  </r>
  <r>
    <x v="123389"/>
    <n v="0"/>
  </r>
  <r>
    <x v="123390"/>
    <n v="0"/>
  </r>
  <r>
    <x v="123391"/>
    <n v="0"/>
  </r>
  <r>
    <x v="123392"/>
    <n v="0"/>
  </r>
  <r>
    <x v="123393"/>
    <n v="0"/>
  </r>
  <r>
    <x v="123394"/>
    <n v="0"/>
  </r>
  <r>
    <x v="123395"/>
    <n v="0"/>
  </r>
  <r>
    <x v="123396"/>
    <n v="0"/>
  </r>
  <r>
    <x v="123397"/>
    <n v="0"/>
  </r>
  <r>
    <x v="123398"/>
    <n v="0"/>
  </r>
  <r>
    <x v="123399"/>
    <n v="0"/>
  </r>
  <r>
    <x v="123400"/>
    <n v="0"/>
  </r>
  <r>
    <x v="123401"/>
    <n v="0"/>
  </r>
  <r>
    <x v="123402"/>
    <n v="0"/>
  </r>
  <r>
    <x v="123403"/>
    <n v="0"/>
  </r>
  <r>
    <x v="123404"/>
    <n v="0"/>
  </r>
  <r>
    <x v="123405"/>
    <n v="0"/>
  </r>
  <r>
    <x v="123406"/>
    <n v="0"/>
  </r>
  <r>
    <x v="123407"/>
    <n v="0"/>
  </r>
  <r>
    <x v="123408"/>
    <n v="2"/>
  </r>
  <r>
    <x v="123409"/>
    <n v="0"/>
  </r>
  <r>
    <x v="123410"/>
    <n v="0"/>
  </r>
  <r>
    <x v="123411"/>
    <n v="0"/>
  </r>
  <r>
    <x v="123412"/>
    <n v="0"/>
  </r>
  <r>
    <x v="123413"/>
    <n v="0"/>
  </r>
  <r>
    <x v="123414"/>
    <n v="0"/>
  </r>
  <r>
    <x v="123415"/>
    <n v="0"/>
  </r>
  <r>
    <x v="123416"/>
    <n v="0"/>
  </r>
  <r>
    <x v="123417"/>
    <n v="0"/>
  </r>
  <r>
    <x v="123418"/>
    <n v="0"/>
  </r>
  <r>
    <x v="123419"/>
    <n v="0"/>
  </r>
  <r>
    <x v="123420"/>
    <n v="0"/>
  </r>
  <r>
    <x v="123421"/>
    <n v="0"/>
  </r>
  <r>
    <x v="123422"/>
    <n v="0"/>
  </r>
  <r>
    <x v="123423"/>
    <n v="0"/>
  </r>
  <r>
    <x v="123424"/>
    <n v="0"/>
  </r>
  <r>
    <x v="123425"/>
    <n v="0"/>
  </r>
  <r>
    <x v="123426"/>
    <n v="0"/>
  </r>
  <r>
    <x v="123427"/>
    <n v="0"/>
  </r>
  <r>
    <x v="123428"/>
    <n v="0"/>
  </r>
  <r>
    <x v="123429"/>
    <n v="0"/>
  </r>
  <r>
    <x v="123430"/>
    <n v="0"/>
  </r>
  <r>
    <x v="123431"/>
    <n v="0"/>
  </r>
  <r>
    <x v="123432"/>
    <n v="0"/>
  </r>
  <r>
    <x v="123433"/>
    <n v="0"/>
  </r>
  <r>
    <x v="123434"/>
    <n v="0"/>
  </r>
  <r>
    <x v="123435"/>
    <n v="0"/>
  </r>
  <r>
    <x v="123436"/>
    <n v="0"/>
  </r>
  <r>
    <x v="123437"/>
    <n v="0"/>
  </r>
  <r>
    <x v="123438"/>
    <n v="0"/>
  </r>
  <r>
    <x v="123439"/>
    <n v="0"/>
  </r>
  <r>
    <x v="123440"/>
    <n v="0"/>
  </r>
  <r>
    <x v="123441"/>
    <n v="0"/>
  </r>
  <r>
    <x v="123442"/>
    <n v="0"/>
  </r>
  <r>
    <x v="123443"/>
    <n v="0"/>
  </r>
  <r>
    <x v="123444"/>
    <n v="0"/>
  </r>
  <r>
    <x v="123445"/>
    <n v="0"/>
  </r>
  <r>
    <x v="123446"/>
    <n v="0"/>
  </r>
  <r>
    <x v="123447"/>
    <n v="0"/>
  </r>
  <r>
    <x v="123448"/>
    <n v="0"/>
  </r>
  <r>
    <x v="123449"/>
    <n v="0"/>
  </r>
  <r>
    <x v="123450"/>
    <n v="0"/>
  </r>
  <r>
    <x v="123451"/>
    <n v="0"/>
  </r>
  <r>
    <x v="123452"/>
    <n v="0"/>
  </r>
  <r>
    <x v="123453"/>
    <n v="0"/>
  </r>
  <r>
    <x v="123454"/>
    <n v="0"/>
  </r>
  <r>
    <x v="123455"/>
    <n v="0"/>
  </r>
  <r>
    <x v="123456"/>
    <n v="0"/>
  </r>
  <r>
    <x v="123457"/>
    <n v="0"/>
  </r>
  <r>
    <x v="123458"/>
    <n v="0"/>
  </r>
  <r>
    <x v="123459"/>
    <n v="0"/>
  </r>
  <r>
    <x v="123460"/>
    <n v="0"/>
  </r>
  <r>
    <x v="123461"/>
    <n v="0"/>
  </r>
  <r>
    <x v="123462"/>
    <n v="0"/>
  </r>
  <r>
    <x v="123463"/>
    <n v="0"/>
  </r>
  <r>
    <x v="123464"/>
    <n v="0"/>
  </r>
  <r>
    <x v="123465"/>
    <n v="0"/>
  </r>
  <r>
    <x v="123466"/>
    <n v="0"/>
  </r>
  <r>
    <x v="123467"/>
    <n v="0"/>
  </r>
  <r>
    <x v="123468"/>
    <n v="0"/>
  </r>
  <r>
    <x v="123469"/>
    <n v="0"/>
  </r>
  <r>
    <x v="123470"/>
    <n v="0"/>
  </r>
  <r>
    <x v="123471"/>
    <n v="0"/>
  </r>
  <r>
    <x v="123472"/>
    <n v="0"/>
  </r>
  <r>
    <x v="123473"/>
    <n v="0"/>
  </r>
  <r>
    <x v="123474"/>
    <n v="0"/>
  </r>
  <r>
    <x v="123475"/>
    <n v="0"/>
  </r>
  <r>
    <x v="123476"/>
    <n v="0"/>
  </r>
  <r>
    <x v="123477"/>
    <n v="0"/>
  </r>
  <r>
    <x v="123478"/>
    <n v="0"/>
  </r>
  <r>
    <x v="123479"/>
    <n v="0"/>
  </r>
  <r>
    <x v="123480"/>
    <n v="0"/>
  </r>
  <r>
    <x v="123481"/>
    <n v="0"/>
  </r>
  <r>
    <x v="123482"/>
    <n v="0"/>
  </r>
  <r>
    <x v="123483"/>
    <n v="0"/>
  </r>
  <r>
    <x v="123484"/>
    <n v="0"/>
  </r>
  <r>
    <x v="123485"/>
    <n v="0"/>
  </r>
  <r>
    <x v="123486"/>
    <n v="0"/>
  </r>
  <r>
    <x v="123487"/>
    <n v="0"/>
  </r>
  <r>
    <x v="123488"/>
    <n v="0"/>
  </r>
  <r>
    <x v="123489"/>
    <n v="0"/>
  </r>
  <r>
    <x v="123490"/>
    <n v="0"/>
  </r>
  <r>
    <x v="123491"/>
    <n v="0"/>
  </r>
  <r>
    <x v="123492"/>
    <n v="0"/>
  </r>
  <r>
    <x v="123493"/>
    <n v="0"/>
  </r>
  <r>
    <x v="123494"/>
    <n v="0"/>
  </r>
  <r>
    <x v="123495"/>
    <n v="0"/>
  </r>
  <r>
    <x v="123496"/>
    <n v="0"/>
  </r>
  <r>
    <x v="123497"/>
    <n v="0"/>
  </r>
  <r>
    <x v="123498"/>
    <n v="0"/>
  </r>
  <r>
    <x v="123499"/>
    <n v="0"/>
  </r>
  <r>
    <x v="123500"/>
    <n v="2"/>
  </r>
  <r>
    <x v="123501"/>
    <n v="0"/>
  </r>
  <r>
    <x v="123502"/>
    <n v="0"/>
  </r>
  <r>
    <x v="123503"/>
    <n v="0"/>
  </r>
  <r>
    <x v="123504"/>
    <n v="0"/>
  </r>
  <r>
    <x v="123505"/>
    <n v="0"/>
  </r>
  <r>
    <x v="123506"/>
    <n v="0"/>
  </r>
  <r>
    <x v="123507"/>
    <n v="0"/>
  </r>
  <r>
    <x v="123508"/>
    <n v="0"/>
  </r>
  <r>
    <x v="123509"/>
    <n v="0"/>
  </r>
  <r>
    <x v="123510"/>
    <n v="0"/>
  </r>
  <r>
    <x v="123511"/>
    <n v="0"/>
  </r>
  <r>
    <x v="123512"/>
    <n v="0"/>
  </r>
  <r>
    <x v="123513"/>
    <n v="0"/>
  </r>
  <r>
    <x v="123514"/>
    <n v="0"/>
  </r>
  <r>
    <x v="123515"/>
    <n v="0"/>
  </r>
  <r>
    <x v="123516"/>
    <n v="0"/>
  </r>
  <r>
    <x v="123517"/>
    <n v="0"/>
  </r>
  <r>
    <x v="123518"/>
    <n v="0"/>
  </r>
  <r>
    <x v="123519"/>
    <n v="0"/>
  </r>
  <r>
    <x v="123520"/>
    <n v="0"/>
  </r>
  <r>
    <x v="123521"/>
    <n v="0"/>
  </r>
  <r>
    <x v="123522"/>
    <n v="0"/>
  </r>
  <r>
    <x v="123523"/>
    <n v="0"/>
  </r>
  <r>
    <x v="123524"/>
    <n v="0"/>
  </r>
  <r>
    <x v="123525"/>
    <n v="0"/>
  </r>
  <r>
    <x v="123526"/>
    <n v="0"/>
  </r>
  <r>
    <x v="123527"/>
    <n v="0"/>
  </r>
  <r>
    <x v="123528"/>
    <n v="0"/>
  </r>
  <r>
    <x v="123529"/>
    <n v="0"/>
  </r>
  <r>
    <x v="123530"/>
    <n v="0"/>
  </r>
  <r>
    <x v="123531"/>
    <n v="0"/>
  </r>
  <r>
    <x v="123532"/>
    <n v="0"/>
  </r>
  <r>
    <x v="123533"/>
    <n v="0"/>
  </r>
  <r>
    <x v="123534"/>
    <n v="0"/>
  </r>
  <r>
    <x v="123535"/>
    <n v="0"/>
  </r>
  <r>
    <x v="123536"/>
    <n v="0"/>
  </r>
  <r>
    <x v="123537"/>
    <n v="0"/>
  </r>
  <r>
    <x v="123538"/>
    <n v="0"/>
  </r>
  <r>
    <x v="123539"/>
    <n v="0"/>
  </r>
  <r>
    <x v="123540"/>
    <n v="0"/>
  </r>
  <r>
    <x v="123541"/>
    <n v="0"/>
  </r>
  <r>
    <x v="123542"/>
    <n v="0"/>
  </r>
  <r>
    <x v="123543"/>
    <n v="0"/>
  </r>
  <r>
    <x v="123544"/>
    <n v="0"/>
  </r>
  <r>
    <x v="123545"/>
    <n v="0"/>
  </r>
  <r>
    <x v="123546"/>
    <n v="0"/>
  </r>
  <r>
    <x v="123547"/>
    <n v="0"/>
  </r>
  <r>
    <x v="123548"/>
    <n v="0"/>
  </r>
  <r>
    <x v="123549"/>
    <n v="0"/>
  </r>
  <r>
    <x v="123550"/>
    <n v="0"/>
  </r>
  <r>
    <x v="123551"/>
    <n v="0"/>
  </r>
  <r>
    <x v="123552"/>
    <n v="0"/>
  </r>
  <r>
    <x v="123553"/>
    <n v="0"/>
  </r>
  <r>
    <x v="123554"/>
    <n v="0"/>
  </r>
  <r>
    <x v="123555"/>
    <n v="0"/>
  </r>
  <r>
    <x v="123556"/>
    <n v="0"/>
  </r>
  <r>
    <x v="123557"/>
    <n v="0"/>
  </r>
  <r>
    <x v="123558"/>
    <n v="0"/>
  </r>
  <r>
    <x v="123559"/>
    <n v="0"/>
  </r>
  <r>
    <x v="123560"/>
    <n v="0"/>
  </r>
  <r>
    <x v="123561"/>
    <n v="0"/>
  </r>
  <r>
    <x v="123562"/>
    <n v="0"/>
  </r>
  <r>
    <x v="123563"/>
    <n v="0"/>
  </r>
  <r>
    <x v="123564"/>
    <n v="0"/>
  </r>
  <r>
    <x v="123565"/>
    <n v="0"/>
  </r>
  <r>
    <x v="123566"/>
    <n v="0"/>
  </r>
  <r>
    <x v="123567"/>
    <n v="0"/>
  </r>
  <r>
    <x v="123568"/>
    <n v="0"/>
  </r>
  <r>
    <x v="123569"/>
    <n v="0"/>
  </r>
  <r>
    <x v="123570"/>
    <n v="0"/>
  </r>
  <r>
    <x v="123571"/>
    <n v="0"/>
  </r>
  <r>
    <x v="123572"/>
    <n v="0"/>
  </r>
  <r>
    <x v="123573"/>
    <n v="0"/>
  </r>
  <r>
    <x v="123574"/>
    <n v="0"/>
  </r>
  <r>
    <x v="123575"/>
    <n v="0"/>
  </r>
  <r>
    <x v="123576"/>
    <n v="0"/>
  </r>
  <r>
    <x v="123577"/>
    <n v="0"/>
  </r>
  <r>
    <x v="123578"/>
    <n v="0"/>
  </r>
  <r>
    <x v="123579"/>
    <n v="0"/>
  </r>
  <r>
    <x v="123580"/>
    <n v="0"/>
  </r>
  <r>
    <x v="123581"/>
    <n v="0"/>
  </r>
  <r>
    <x v="123582"/>
    <n v="0"/>
  </r>
  <r>
    <x v="123583"/>
    <n v="0"/>
  </r>
  <r>
    <x v="123584"/>
    <n v="0"/>
  </r>
  <r>
    <x v="123585"/>
    <n v="0"/>
  </r>
  <r>
    <x v="123586"/>
    <n v="0"/>
  </r>
  <r>
    <x v="123587"/>
    <n v="0"/>
  </r>
  <r>
    <x v="123588"/>
    <n v="0"/>
  </r>
  <r>
    <x v="123589"/>
    <n v="0"/>
  </r>
  <r>
    <x v="123590"/>
    <n v="0"/>
  </r>
  <r>
    <x v="123591"/>
    <n v="0"/>
  </r>
  <r>
    <x v="123592"/>
    <n v="0"/>
  </r>
  <r>
    <x v="123593"/>
    <n v="0"/>
  </r>
  <r>
    <x v="123594"/>
    <n v="0"/>
  </r>
  <r>
    <x v="123595"/>
    <n v="0"/>
  </r>
  <r>
    <x v="123596"/>
    <n v="0"/>
  </r>
  <r>
    <x v="123597"/>
    <n v="0"/>
  </r>
  <r>
    <x v="123598"/>
    <n v="3"/>
  </r>
  <r>
    <x v="123599"/>
    <n v="0"/>
  </r>
  <r>
    <x v="123600"/>
    <n v="0"/>
  </r>
  <r>
    <x v="123601"/>
    <n v="0"/>
  </r>
  <r>
    <x v="123602"/>
    <n v="0"/>
  </r>
  <r>
    <x v="123603"/>
    <n v="0"/>
  </r>
  <r>
    <x v="123604"/>
    <n v="0"/>
  </r>
  <r>
    <x v="123605"/>
    <n v="0"/>
  </r>
  <r>
    <x v="123606"/>
    <n v="0"/>
  </r>
  <r>
    <x v="123607"/>
    <n v="0"/>
  </r>
  <r>
    <x v="123608"/>
    <n v="0"/>
  </r>
  <r>
    <x v="123609"/>
    <n v="0"/>
  </r>
  <r>
    <x v="123610"/>
    <n v="0"/>
  </r>
  <r>
    <x v="123611"/>
    <n v="0"/>
  </r>
  <r>
    <x v="123612"/>
    <n v="0"/>
  </r>
  <r>
    <x v="123613"/>
    <n v="0"/>
  </r>
  <r>
    <x v="123614"/>
    <n v="0"/>
  </r>
  <r>
    <x v="123615"/>
    <n v="0"/>
  </r>
  <r>
    <x v="123616"/>
    <n v="0"/>
  </r>
  <r>
    <x v="123617"/>
    <n v="0"/>
  </r>
  <r>
    <x v="123618"/>
    <n v="0"/>
  </r>
  <r>
    <x v="123619"/>
    <n v="0"/>
  </r>
  <r>
    <x v="123620"/>
    <n v="0"/>
  </r>
  <r>
    <x v="123621"/>
    <n v="0"/>
  </r>
  <r>
    <x v="123622"/>
    <n v="0"/>
  </r>
  <r>
    <x v="123623"/>
    <n v="0"/>
  </r>
  <r>
    <x v="123624"/>
    <n v="0"/>
  </r>
  <r>
    <x v="123625"/>
    <n v="0"/>
  </r>
  <r>
    <x v="123626"/>
    <n v="0"/>
  </r>
  <r>
    <x v="123627"/>
    <n v="0"/>
  </r>
  <r>
    <x v="123628"/>
    <n v="0"/>
  </r>
  <r>
    <x v="123629"/>
    <n v="0"/>
  </r>
  <r>
    <x v="123630"/>
    <n v="0"/>
  </r>
  <r>
    <x v="123631"/>
    <n v="0"/>
  </r>
  <r>
    <x v="123632"/>
    <n v="0"/>
  </r>
  <r>
    <x v="123633"/>
    <n v="0"/>
  </r>
  <r>
    <x v="123634"/>
    <n v="0"/>
  </r>
  <r>
    <x v="123635"/>
    <n v="0"/>
  </r>
  <r>
    <x v="123636"/>
    <n v="0"/>
  </r>
  <r>
    <x v="123637"/>
    <n v="0"/>
  </r>
  <r>
    <x v="123638"/>
    <n v="0"/>
  </r>
  <r>
    <x v="123639"/>
    <n v="0"/>
  </r>
  <r>
    <x v="123640"/>
    <n v="0"/>
  </r>
  <r>
    <x v="123641"/>
    <n v="0"/>
  </r>
  <r>
    <x v="123642"/>
    <n v="0"/>
  </r>
  <r>
    <x v="123643"/>
    <n v="0"/>
  </r>
  <r>
    <x v="123644"/>
    <n v="0"/>
  </r>
  <r>
    <x v="123645"/>
    <n v="0"/>
  </r>
  <r>
    <x v="123646"/>
    <n v="0"/>
  </r>
  <r>
    <x v="123647"/>
    <n v="0"/>
  </r>
  <r>
    <x v="123648"/>
    <n v="0"/>
  </r>
  <r>
    <x v="123649"/>
    <n v="0"/>
  </r>
  <r>
    <x v="123650"/>
    <n v="0"/>
  </r>
  <r>
    <x v="123651"/>
    <n v="0"/>
  </r>
  <r>
    <x v="123652"/>
    <n v="0"/>
  </r>
  <r>
    <x v="123653"/>
    <n v="0"/>
  </r>
  <r>
    <x v="123654"/>
    <n v="0"/>
  </r>
  <r>
    <x v="123655"/>
    <n v="0"/>
  </r>
  <r>
    <x v="123656"/>
    <n v="0"/>
  </r>
  <r>
    <x v="123657"/>
    <n v="0"/>
  </r>
  <r>
    <x v="123658"/>
    <n v="0"/>
  </r>
  <r>
    <x v="123659"/>
    <n v="0"/>
  </r>
  <r>
    <x v="123660"/>
    <n v="0"/>
  </r>
  <r>
    <x v="123661"/>
    <n v="0"/>
  </r>
  <r>
    <x v="123662"/>
    <n v="0"/>
  </r>
  <r>
    <x v="123663"/>
    <n v="0"/>
  </r>
  <r>
    <x v="123664"/>
    <n v="0"/>
  </r>
  <r>
    <x v="123665"/>
    <n v="0"/>
  </r>
  <r>
    <x v="123666"/>
    <n v="0"/>
  </r>
  <r>
    <x v="123667"/>
    <n v="0"/>
  </r>
  <r>
    <x v="123668"/>
    <n v="0"/>
  </r>
  <r>
    <x v="123669"/>
    <n v="0"/>
  </r>
  <r>
    <x v="123670"/>
    <n v="0"/>
  </r>
  <r>
    <x v="123671"/>
    <n v="0"/>
  </r>
  <r>
    <x v="123672"/>
    <n v="0"/>
  </r>
  <r>
    <x v="123673"/>
    <n v="0"/>
  </r>
  <r>
    <x v="123674"/>
    <n v="0"/>
  </r>
  <r>
    <x v="123675"/>
    <n v="0"/>
  </r>
  <r>
    <x v="123676"/>
    <n v="0"/>
  </r>
  <r>
    <x v="123677"/>
    <n v="0"/>
  </r>
  <r>
    <x v="123678"/>
    <n v="0"/>
  </r>
  <r>
    <x v="123679"/>
    <n v="0"/>
  </r>
  <r>
    <x v="123680"/>
    <n v="0"/>
  </r>
  <r>
    <x v="123681"/>
    <n v="0"/>
  </r>
  <r>
    <x v="123682"/>
    <n v="0"/>
  </r>
  <r>
    <x v="123683"/>
    <n v="0"/>
  </r>
  <r>
    <x v="123684"/>
    <n v="0"/>
  </r>
  <r>
    <x v="123685"/>
    <n v="0"/>
  </r>
  <r>
    <x v="123686"/>
    <n v="0"/>
  </r>
  <r>
    <x v="123687"/>
    <n v="0"/>
  </r>
  <r>
    <x v="123688"/>
    <n v="0"/>
  </r>
  <r>
    <x v="123689"/>
    <n v="0"/>
  </r>
  <r>
    <x v="123690"/>
    <n v="0"/>
  </r>
  <r>
    <x v="123691"/>
    <n v="0"/>
  </r>
  <r>
    <x v="123692"/>
    <n v="0"/>
  </r>
  <r>
    <x v="123693"/>
    <n v="0"/>
  </r>
  <r>
    <x v="123694"/>
    <n v="0"/>
  </r>
  <r>
    <x v="123695"/>
    <n v="0"/>
  </r>
  <r>
    <x v="123696"/>
    <n v="2"/>
  </r>
  <r>
    <x v="123697"/>
    <n v="0"/>
  </r>
  <r>
    <x v="123698"/>
    <n v="0"/>
  </r>
  <r>
    <x v="123699"/>
    <n v="0"/>
  </r>
  <r>
    <x v="123700"/>
    <n v="0"/>
  </r>
  <r>
    <x v="123701"/>
    <n v="0"/>
  </r>
  <r>
    <x v="123702"/>
    <n v="0"/>
  </r>
  <r>
    <x v="123703"/>
    <n v="0"/>
  </r>
  <r>
    <x v="123704"/>
    <n v="0"/>
  </r>
  <r>
    <x v="123705"/>
    <n v="0"/>
  </r>
  <r>
    <x v="123706"/>
    <n v="0"/>
  </r>
  <r>
    <x v="123707"/>
    <n v="0"/>
  </r>
  <r>
    <x v="123708"/>
    <n v="0"/>
  </r>
  <r>
    <x v="123709"/>
    <n v="0"/>
  </r>
  <r>
    <x v="123710"/>
    <n v="0"/>
  </r>
  <r>
    <x v="123711"/>
    <n v="0"/>
  </r>
  <r>
    <x v="123712"/>
    <n v="0"/>
  </r>
  <r>
    <x v="123713"/>
    <n v="0"/>
  </r>
  <r>
    <x v="123714"/>
    <n v="0"/>
  </r>
  <r>
    <x v="123715"/>
    <n v="0"/>
  </r>
  <r>
    <x v="123716"/>
    <n v="0"/>
  </r>
  <r>
    <x v="123717"/>
    <n v="0"/>
  </r>
  <r>
    <x v="123718"/>
    <n v="0"/>
  </r>
  <r>
    <x v="123719"/>
    <n v="0"/>
  </r>
  <r>
    <x v="123720"/>
    <n v="0"/>
  </r>
  <r>
    <x v="123721"/>
    <n v="0"/>
  </r>
  <r>
    <x v="123722"/>
    <n v="0"/>
  </r>
  <r>
    <x v="123723"/>
    <n v="0"/>
  </r>
  <r>
    <x v="123724"/>
    <n v="0"/>
  </r>
  <r>
    <x v="123725"/>
    <n v="0"/>
  </r>
  <r>
    <x v="123726"/>
    <n v="0"/>
  </r>
  <r>
    <x v="123727"/>
    <n v="0"/>
  </r>
  <r>
    <x v="123728"/>
    <n v="0"/>
  </r>
  <r>
    <x v="123729"/>
    <n v="0"/>
  </r>
  <r>
    <x v="123730"/>
    <n v="0"/>
  </r>
  <r>
    <x v="123731"/>
    <n v="0"/>
  </r>
  <r>
    <x v="123732"/>
    <n v="0"/>
  </r>
  <r>
    <x v="123733"/>
    <n v="0"/>
  </r>
  <r>
    <x v="123734"/>
    <n v="0"/>
  </r>
  <r>
    <x v="123735"/>
    <n v="0"/>
  </r>
  <r>
    <x v="123736"/>
    <n v="0"/>
  </r>
  <r>
    <x v="123737"/>
    <n v="0"/>
  </r>
  <r>
    <x v="123738"/>
    <n v="0"/>
  </r>
  <r>
    <x v="123739"/>
    <n v="0"/>
  </r>
  <r>
    <x v="123740"/>
    <n v="0"/>
  </r>
  <r>
    <x v="123741"/>
    <n v="0"/>
  </r>
  <r>
    <x v="123742"/>
    <n v="0"/>
  </r>
  <r>
    <x v="123743"/>
    <n v="0"/>
  </r>
  <r>
    <x v="123744"/>
    <n v="0"/>
  </r>
  <r>
    <x v="123745"/>
    <n v="0"/>
  </r>
  <r>
    <x v="123746"/>
    <n v="0"/>
  </r>
  <r>
    <x v="123747"/>
    <n v="0"/>
  </r>
  <r>
    <x v="123748"/>
    <n v="0"/>
  </r>
  <r>
    <x v="123749"/>
    <n v="0"/>
  </r>
  <r>
    <x v="123750"/>
    <n v="0"/>
  </r>
  <r>
    <x v="123751"/>
    <n v="0"/>
  </r>
  <r>
    <x v="123752"/>
    <n v="0"/>
  </r>
  <r>
    <x v="123753"/>
    <n v="0"/>
  </r>
  <r>
    <x v="123754"/>
    <n v="0"/>
  </r>
  <r>
    <x v="123755"/>
    <n v="0"/>
  </r>
  <r>
    <x v="123756"/>
    <n v="0"/>
  </r>
  <r>
    <x v="123757"/>
    <n v="0"/>
  </r>
  <r>
    <x v="123758"/>
    <n v="0"/>
  </r>
  <r>
    <x v="123759"/>
    <n v="0"/>
  </r>
  <r>
    <x v="123760"/>
    <n v="0"/>
  </r>
  <r>
    <x v="123761"/>
    <n v="0"/>
  </r>
  <r>
    <x v="123762"/>
    <n v="0"/>
  </r>
  <r>
    <x v="123763"/>
    <n v="0"/>
  </r>
  <r>
    <x v="123764"/>
    <n v="0"/>
  </r>
  <r>
    <x v="123765"/>
    <n v="0"/>
  </r>
  <r>
    <x v="123766"/>
    <n v="0"/>
  </r>
  <r>
    <x v="123767"/>
    <n v="0"/>
  </r>
  <r>
    <x v="123768"/>
    <n v="0"/>
  </r>
  <r>
    <x v="123769"/>
    <n v="0"/>
  </r>
  <r>
    <x v="123770"/>
    <n v="0"/>
  </r>
  <r>
    <x v="123771"/>
    <n v="0"/>
  </r>
  <r>
    <x v="123772"/>
    <n v="0"/>
  </r>
  <r>
    <x v="123773"/>
    <n v="0"/>
  </r>
  <r>
    <x v="123774"/>
    <n v="0"/>
  </r>
  <r>
    <x v="123775"/>
    <n v="0"/>
  </r>
  <r>
    <x v="123776"/>
    <n v="0"/>
  </r>
  <r>
    <x v="123777"/>
    <n v="0"/>
  </r>
  <r>
    <x v="123778"/>
    <n v="0"/>
  </r>
  <r>
    <x v="123779"/>
    <n v="0"/>
  </r>
  <r>
    <x v="123780"/>
    <n v="0"/>
  </r>
  <r>
    <x v="123781"/>
    <n v="0"/>
  </r>
  <r>
    <x v="123782"/>
    <n v="0"/>
  </r>
  <r>
    <x v="123783"/>
    <n v="0"/>
  </r>
  <r>
    <x v="123784"/>
    <n v="0"/>
  </r>
  <r>
    <x v="123785"/>
    <n v="0"/>
  </r>
  <r>
    <x v="123786"/>
    <n v="0"/>
  </r>
  <r>
    <x v="123787"/>
    <n v="0"/>
  </r>
  <r>
    <x v="123788"/>
    <n v="0"/>
  </r>
  <r>
    <x v="123789"/>
    <n v="0"/>
  </r>
  <r>
    <x v="123790"/>
    <n v="0"/>
  </r>
  <r>
    <x v="123791"/>
    <n v="0"/>
  </r>
  <r>
    <x v="123792"/>
    <n v="0"/>
  </r>
  <r>
    <x v="123793"/>
    <n v="0"/>
  </r>
  <r>
    <x v="123794"/>
    <n v="0"/>
  </r>
  <r>
    <x v="123795"/>
    <n v="0"/>
  </r>
  <r>
    <x v="123796"/>
    <n v="0"/>
  </r>
  <r>
    <x v="123797"/>
    <n v="0"/>
  </r>
  <r>
    <x v="123798"/>
    <n v="0"/>
  </r>
  <r>
    <x v="123799"/>
    <n v="0"/>
  </r>
  <r>
    <x v="123800"/>
    <n v="0"/>
  </r>
  <r>
    <x v="123801"/>
    <n v="0"/>
  </r>
  <r>
    <x v="123802"/>
    <n v="0"/>
  </r>
  <r>
    <x v="123803"/>
    <n v="0"/>
  </r>
  <r>
    <x v="123804"/>
    <n v="0"/>
  </r>
  <r>
    <x v="123805"/>
    <n v="0"/>
  </r>
  <r>
    <x v="123806"/>
    <n v="0"/>
  </r>
  <r>
    <x v="123807"/>
    <n v="0"/>
  </r>
  <r>
    <x v="123808"/>
    <n v="0"/>
  </r>
  <r>
    <x v="123809"/>
    <n v="0"/>
  </r>
  <r>
    <x v="123810"/>
    <n v="0"/>
  </r>
  <r>
    <x v="123811"/>
    <n v="0"/>
  </r>
  <r>
    <x v="123812"/>
    <n v="0"/>
  </r>
  <r>
    <x v="123813"/>
    <n v="0"/>
  </r>
  <r>
    <x v="123814"/>
    <n v="0"/>
  </r>
  <r>
    <x v="123815"/>
    <n v="0"/>
  </r>
  <r>
    <x v="123816"/>
    <n v="0"/>
  </r>
  <r>
    <x v="123817"/>
    <n v="0"/>
  </r>
  <r>
    <x v="123818"/>
    <n v="0"/>
  </r>
  <r>
    <x v="123819"/>
    <n v="0"/>
  </r>
  <r>
    <x v="123820"/>
    <n v="0"/>
  </r>
  <r>
    <x v="123821"/>
    <n v="0"/>
  </r>
  <r>
    <x v="123822"/>
    <n v="0"/>
  </r>
  <r>
    <x v="123823"/>
    <n v="0"/>
  </r>
  <r>
    <x v="123824"/>
    <n v="0"/>
  </r>
  <r>
    <x v="123825"/>
    <n v="0"/>
  </r>
  <r>
    <x v="123826"/>
    <n v="0"/>
  </r>
  <r>
    <x v="123827"/>
    <n v="0"/>
  </r>
  <r>
    <x v="123828"/>
    <n v="0"/>
  </r>
  <r>
    <x v="123829"/>
    <n v="0"/>
  </r>
  <r>
    <x v="123830"/>
    <n v="0"/>
  </r>
  <r>
    <x v="123831"/>
    <n v="0"/>
  </r>
  <r>
    <x v="123832"/>
    <n v="0"/>
  </r>
  <r>
    <x v="123833"/>
    <n v="0"/>
  </r>
  <r>
    <x v="123834"/>
    <n v="0"/>
  </r>
  <r>
    <x v="123835"/>
    <n v="0"/>
  </r>
  <r>
    <x v="123836"/>
    <n v="0"/>
  </r>
  <r>
    <x v="123837"/>
    <n v="0"/>
  </r>
  <r>
    <x v="123838"/>
    <n v="0"/>
  </r>
  <r>
    <x v="123839"/>
    <n v="0"/>
  </r>
  <r>
    <x v="123840"/>
    <n v="1"/>
  </r>
  <r>
    <x v="123841"/>
    <n v="0"/>
  </r>
  <r>
    <x v="123842"/>
    <n v="0"/>
  </r>
  <r>
    <x v="123843"/>
    <n v="0"/>
  </r>
  <r>
    <x v="123844"/>
    <n v="0"/>
  </r>
  <r>
    <x v="123845"/>
    <n v="0"/>
  </r>
  <r>
    <x v="123846"/>
    <n v="0"/>
  </r>
  <r>
    <x v="123847"/>
    <n v="0"/>
  </r>
  <r>
    <x v="123848"/>
    <n v="0"/>
  </r>
  <r>
    <x v="123849"/>
    <n v="0"/>
  </r>
  <r>
    <x v="123850"/>
    <n v="0"/>
  </r>
  <r>
    <x v="123851"/>
    <n v="0"/>
  </r>
  <r>
    <x v="123852"/>
    <n v="0"/>
  </r>
  <r>
    <x v="123853"/>
    <n v="0"/>
  </r>
  <r>
    <x v="123854"/>
    <n v="0"/>
  </r>
  <r>
    <x v="123855"/>
    <n v="0"/>
  </r>
  <r>
    <x v="123856"/>
    <n v="0"/>
  </r>
  <r>
    <x v="123857"/>
    <n v="0"/>
  </r>
  <r>
    <x v="123858"/>
    <n v="0"/>
  </r>
  <r>
    <x v="123859"/>
    <n v="0"/>
  </r>
  <r>
    <x v="123860"/>
    <n v="0"/>
  </r>
  <r>
    <x v="123861"/>
    <n v="0"/>
  </r>
  <r>
    <x v="123862"/>
    <n v="0"/>
  </r>
  <r>
    <x v="123863"/>
    <n v="0"/>
  </r>
  <r>
    <x v="123864"/>
    <n v="0"/>
  </r>
  <r>
    <x v="123865"/>
    <n v="0"/>
  </r>
  <r>
    <x v="123866"/>
    <n v="0"/>
  </r>
  <r>
    <x v="123867"/>
    <n v="0"/>
  </r>
  <r>
    <x v="123868"/>
    <n v="0"/>
  </r>
  <r>
    <x v="123869"/>
    <n v="0"/>
  </r>
  <r>
    <x v="123870"/>
    <n v="0"/>
  </r>
  <r>
    <x v="123871"/>
    <n v="0"/>
  </r>
  <r>
    <x v="123872"/>
    <n v="0"/>
  </r>
  <r>
    <x v="123873"/>
    <n v="0"/>
  </r>
  <r>
    <x v="123874"/>
    <n v="0"/>
  </r>
  <r>
    <x v="123875"/>
    <n v="0"/>
  </r>
  <r>
    <x v="123876"/>
    <n v="0"/>
  </r>
  <r>
    <x v="123877"/>
    <n v="0"/>
  </r>
  <r>
    <x v="123878"/>
    <n v="0"/>
  </r>
  <r>
    <x v="123879"/>
    <n v="0"/>
  </r>
  <r>
    <x v="123880"/>
    <n v="0"/>
  </r>
  <r>
    <x v="123881"/>
    <n v="0"/>
  </r>
  <r>
    <x v="123882"/>
    <n v="0"/>
  </r>
  <r>
    <x v="123883"/>
    <n v="0"/>
  </r>
  <r>
    <x v="123884"/>
    <n v="0"/>
  </r>
  <r>
    <x v="123885"/>
    <n v="0"/>
  </r>
  <r>
    <x v="123886"/>
    <n v="0"/>
  </r>
  <r>
    <x v="123887"/>
    <n v="0"/>
  </r>
  <r>
    <x v="123888"/>
    <n v="0"/>
  </r>
  <r>
    <x v="123889"/>
    <n v="0"/>
  </r>
  <r>
    <x v="123890"/>
    <n v="0"/>
  </r>
  <r>
    <x v="123891"/>
    <n v="0"/>
  </r>
  <r>
    <x v="123892"/>
    <n v="0"/>
  </r>
  <r>
    <x v="123893"/>
    <n v="0"/>
  </r>
  <r>
    <x v="123894"/>
    <n v="0"/>
  </r>
  <r>
    <x v="123895"/>
    <n v="0"/>
  </r>
  <r>
    <x v="123896"/>
    <n v="0"/>
  </r>
  <r>
    <x v="123897"/>
    <n v="0"/>
  </r>
  <r>
    <x v="123898"/>
    <n v="0"/>
  </r>
  <r>
    <x v="123899"/>
    <n v="0"/>
  </r>
  <r>
    <x v="123900"/>
    <n v="0"/>
  </r>
  <r>
    <x v="123901"/>
    <n v="0"/>
  </r>
  <r>
    <x v="123902"/>
    <n v="0"/>
  </r>
  <r>
    <x v="123903"/>
    <n v="0"/>
  </r>
  <r>
    <x v="123904"/>
    <n v="0"/>
  </r>
  <r>
    <x v="123905"/>
    <n v="0"/>
  </r>
  <r>
    <x v="123906"/>
    <n v="0"/>
  </r>
  <r>
    <x v="123907"/>
    <n v="0"/>
  </r>
  <r>
    <x v="123908"/>
    <n v="0"/>
  </r>
  <r>
    <x v="123909"/>
    <n v="0"/>
  </r>
  <r>
    <x v="123910"/>
    <n v="0"/>
  </r>
  <r>
    <x v="123911"/>
    <n v="0"/>
  </r>
  <r>
    <x v="123912"/>
    <n v="0"/>
  </r>
  <r>
    <x v="123913"/>
    <n v="0"/>
  </r>
  <r>
    <x v="123914"/>
    <n v="0"/>
  </r>
  <r>
    <x v="123915"/>
    <n v="0"/>
  </r>
  <r>
    <x v="123916"/>
    <n v="0"/>
  </r>
  <r>
    <x v="123917"/>
    <n v="0"/>
  </r>
  <r>
    <x v="123918"/>
    <n v="0"/>
  </r>
  <r>
    <x v="123919"/>
    <n v="0"/>
  </r>
  <r>
    <x v="123920"/>
    <n v="0"/>
  </r>
  <r>
    <x v="123921"/>
    <n v="0"/>
  </r>
  <r>
    <x v="123922"/>
    <n v="0"/>
  </r>
  <r>
    <x v="123923"/>
    <n v="0"/>
  </r>
  <r>
    <x v="123924"/>
    <n v="0"/>
  </r>
  <r>
    <x v="123925"/>
    <n v="0"/>
  </r>
  <r>
    <x v="123926"/>
    <n v="0"/>
  </r>
  <r>
    <x v="123927"/>
    <n v="0"/>
  </r>
  <r>
    <x v="123928"/>
    <n v="0"/>
  </r>
  <r>
    <x v="123929"/>
    <n v="0"/>
  </r>
  <r>
    <x v="123930"/>
    <n v="0"/>
  </r>
  <r>
    <x v="123931"/>
    <n v="0"/>
  </r>
  <r>
    <x v="123932"/>
    <n v="0"/>
  </r>
  <r>
    <x v="123933"/>
    <n v="0"/>
  </r>
  <r>
    <x v="123934"/>
    <n v="0"/>
  </r>
  <r>
    <x v="123935"/>
    <n v="0"/>
  </r>
  <r>
    <x v="123936"/>
    <n v="0"/>
  </r>
  <r>
    <x v="123937"/>
    <n v="0"/>
  </r>
  <r>
    <x v="123938"/>
    <n v="0"/>
  </r>
  <r>
    <x v="123939"/>
    <n v="0"/>
  </r>
  <r>
    <x v="123940"/>
    <n v="0"/>
  </r>
  <r>
    <x v="123941"/>
    <n v="0"/>
  </r>
  <r>
    <x v="123942"/>
    <n v="0"/>
  </r>
  <r>
    <x v="123943"/>
    <n v="0"/>
  </r>
  <r>
    <x v="123944"/>
    <n v="0"/>
  </r>
  <r>
    <x v="123945"/>
    <n v="0"/>
  </r>
  <r>
    <x v="123946"/>
    <n v="0"/>
  </r>
  <r>
    <x v="123947"/>
    <n v="0"/>
  </r>
  <r>
    <x v="123948"/>
    <n v="0"/>
  </r>
  <r>
    <x v="123949"/>
    <n v="0"/>
  </r>
  <r>
    <x v="123950"/>
    <n v="0"/>
  </r>
  <r>
    <x v="123951"/>
    <n v="0"/>
  </r>
  <r>
    <x v="123952"/>
    <n v="0"/>
  </r>
  <r>
    <x v="123953"/>
    <n v="0"/>
  </r>
  <r>
    <x v="123954"/>
    <n v="0"/>
  </r>
  <r>
    <x v="123955"/>
    <n v="0"/>
  </r>
  <r>
    <x v="123956"/>
    <n v="0"/>
  </r>
  <r>
    <x v="123957"/>
    <n v="0"/>
  </r>
  <r>
    <x v="123958"/>
    <n v="0"/>
  </r>
  <r>
    <x v="123959"/>
    <n v="0"/>
  </r>
  <r>
    <x v="123960"/>
    <n v="0"/>
  </r>
  <r>
    <x v="123961"/>
    <n v="0"/>
  </r>
  <r>
    <x v="123962"/>
    <n v="0"/>
  </r>
  <r>
    <x v="123963"/>
    <n v="0"/>
  </r>
  <r>
    <x v="123964"/>
    <n v="0"/>
  </r>
  <r>
    <x v="123965"/>
    <n v="0"/>
  </r>
  <r>
    <x v="123966"/>
    <n v="0"/>
  </r>
  <r>
    <x v="123967"/>
    <n v="0"/>
  </r>
  <r>
    <x v="123968"/>
    <n v="0"/>
  </r>
  <r>
    <x v="123969"/>
    <n v="0"/>
  </r>
  <r>
    <x v="123970"/>
    <n v="0"/>
  </r>
  <r>
    <x v="123971"/>
    <n v="0"/>
  </r>
  <r>
    <x v="123972"/>
    <n v="0"/>
  </r>
  <r>
    <x v="123973"/>
    <n v="0"/>
  </r>
  <r>
    <x v="123974"/>
    <n v="0"/>
  </r>
  <r>
    <x v="123975"/>
    <n v="0"/>
  </r>
  <r>
    <x v="123976"/>
    <n v="0"/>
  </r>
  <r>
    <x v="123977"/>
    <n v="0"/>
  </r>
  <r>
    <x v="123978"/>
    <n v="0"/>
  </r>
  <r>
    <x v="123979"/>
    <n v="0"/>
  </r>
  <r>
    <x v="123980"/>
    <n v="0"/>
  </r>
  <r>
    <x v="123981"/>
    <n v="0"/>
  </r>
  <r>
    <x v="123982"/>
    <n v="0"/>
  </r>
  <r>
    <x v="123983"/>
    <n v="0"/>
  </r>
  <r>
    <x v="123984"/>
    <n v="0"/>
  </r>
  <r>
    <x v="123985"/>
    <n v="0"/>
  </r>
  <r>
    <x v="123986"/>
    <n v="0"/>
  </r>
  <r>
    <x v="123987"/>
    <n v="0"/>
  </r>
  <r>
    <x v="123988"/>
    <n v="0"/>
  </r>
  <r>
    <x v="123989"/>
    <n v="0"/>
  </r>
  <r>
    <x v="123990"/>
    <n v="0"/>
  </r>
  <r>
    <x v="123991"/>
    <n v="0"/>
  </r>
  <r>
    <x v="123992"/>
    <n v="0"/>
  </r>
  <r>
    <x v="123993"/>
    <n v="0"/>
  </r>
  <r>
    <x v="123994"/>
    <n v="0"/>
  </r>
  <r>
    <x v="123995"/>
    <n v="0"/>
  </r>
  <r>
    <x v="123996"/>
    <n v="0"/>
  </r>
  <r>
    <x v="123997"/>
    <n v="0"/>
  </r>
  <r>
    <x v="123998"/>
    <n v="0"/>
  </r>
  <r>
    <x v="123999"/>
    <n v="0"/>
  </r>
  <r>
    <x v="124000"/>
    <n v="19"/>
  </r>
  <r>
    <x v="124001"/>
    <n v="0"/>
  </r>
  <r>
    <x v="124002"/>
    <n v="0"/>
  </r>
  <r>
    <x v="124003"/>
    <n v="0"/>
  </r>
  <r>
    <x v="124004"/>
    <n v="0"/>
  </r>
  <r>
    <x v="124005"/>
    <n v="0"/>
  </r>
  <r>
    <x v="124006"/>
    <n v="0"/>
  </r>
  <r>
    <x v="124007"/>
    <n v="0"/>
  </r>
  <r>
    <x v="124008"/>
    <n v="0"/>
  </r>
  <r>
    <x v="124009"/>
    <n v="0"/>
  </r>
  <r>
    <x v="124010"/>
    <n v="0"/>
  </r>
  <r>
    <x v="124011"/>
    <n v="0"/>
  </r>
  <r>
    <x v="124012"/>
    <n v="0"/>
  </r>
  <r>
    <x v="124013"/>
    <n v="0"/>
  </r>
  <r>
    <x v="124014"/>
    <n v="0"/>
  </r>
  <r>
    <x v="124015"/>
    <n v="0"/>
  </r>
  <r>
    <x v="124016"/>
    <n v="0"/>
  </r>
  <r>
    <x v="124017"/>
    <n v="0"/>
  </r>
  <r>
    <x v="124018"/>
    <n v="0"/>
  </r>
  <r>
    <x v="124019"/>
    <n v="0"/>
  </r>
  <r>
    <x v="124020"/>
    <n v="0"/>
  </r>
  <r>
    <x v="124021"/>
    <n v="0"/>
  </r>
  <r>
    <x v="124022"/>
    <n v="0"/>
  </r>
  <r>
    <x v="124023"/>
    <n v="0"/>
  </r>
  <r>
    <x v="124024"/>
    <n v="0"/>
  </r>
  <r>
    <x v="124025"/>
    <n v="0"/>
  </r>
  <r>
    <x v="124026"/>
    <n v="0"/>
  </r>
  <r>
    <x v="124027"/>
    <n v="0"/>
  </r>
  <r>
    <x v="124028"/>
    <n v="0"/>
  </r>
  <r>
    <x v="124029"/>
    <n v="0"/>
  </r>
  <r>
    <x v="124030"/>
    <n v="0"/>
  </r>
  <r>
    <x v="124031"/>
    <n v="0"/>
  </r>
  <r>
    <x v="124032"/>
    <n v="0"/>
  </r>
  <r>
    <x v="124033"/>
    <n v="0"/>
  </r>
  <r>
    <x v="124034"/>
    <n v="0"/>
  </r>
  <r>
    <x v="124035"/>
    <n v="0"/>
  </r>
  <r>
    <x v="124036"/>
    <n v="0"/>
  </r>
  <r>
    <x v="124037"/>
    <n v="0"/>
  </r>
  <r>
    <x v="124038"/>
    <n v="0"/>
  </r>
  <r>
    <x v="124039"/>
    <n v="0"/>
  </r>
  <r>
    <x v="124040"/>
    <n v="0"/>
  </r>
  <r>
    <x v="124041"/>
    <n v="0"/>
  </r>
  <r>
    <x v="124042"/>
    <n v="0"/>
  </r>
  <r>
    <x v="124043"/>
    <n v="0"/>
  </r>
  <r>
    <x v="124044"/>
    <n v="0"/>
  </r>
  <r>
    <x v="124045"/>
    <n v="0"/>
  </r>
  <r>
    <x v="124046"/>
    <n v="0"/>
  </r>
  <r>
    <x v="124047"/>
    <n v="0"/>
  </r>
  <r>
    <x v="124048"/>
    <n v="0"/>
  </r>
  <r>
    <x v="124049"/>
    <n v="0"/>
  </r>
  <r>
    <x v="124050"/>
    <n v="0"/>
  </r>
  <r>
    <x v="124051"/>
    <n v="0"/>
  </r>
  <r>
    <x v="124052"/>
    <n v="0"/>
  </r>
  <r>
    <x v="124053"/>
    <n v="0"/>
  </r>
  <r>
    <x v="124054"/>
    <n v="0"/>
  </r>
  <r>
    <x v="124055"/>
    <n v="0"/>
  </r>
  <r>
    <x v="124056"/>
    <n v="0"/>
  </r>
  <r>
    <x v="124057"/>
    <n v="0"/>
  </r>
  <r>
    <x v="124058"/>
    <n v="0"/>
  </r>
  <r>
    <x v="124059"/>
    <n v="0"/>
  </r>
  <r>
    <x v="124060"/>
    <n v="0"/>
  </r>
  <r>
    <x v="124061"/>
    <n v="0"/>
  </r>
  <r>
    <x v="124062"/>
    <n v="0"/>
  </r>
  <r>
    <x v="124063"/>
    <n v="0"/>
  </r>
  <r>
    <x v="124064"/>
    <n v="0"/>
  </r>
  <r>
    <x v="124065"/>
    <n v="0"/>
  </r>
  <r>
    <x v="124066"/>
    <n v="0"/>
  </r>
  <r>
    <x v="124067"/>
    <n v="0"/>
  </r>
  <r>
    <x v="124068"/>
    <n v="0"/>
  </r>
  <r>
    <x v="124069"/>
    <n v="0"/>
  </r>
  <r>
    <x v="124070"/>
    <n v="0"/>
  </r>
  <r>
    <x v="124071"/>
    <n v="0"/>
  </r>
  <r>
    <x v="124072"/>
    <n v="0"/>
  </r>
  <r>
    <x v="124073"/>
    <n v="0"/>
  </r>
  <r>
    <x v="124074"/>
    <n v="0"/>
  </r>
  <r>
    <x v="124075"/>
    <n v="0"/>
  </r>
  <r>
    <x v="124076"/>
    <n v="0"/>
  </r>
  <r>
    <x v="124077"/>
    <n v="0"/>
  </r>
  <r>
    <x v="124078"/>
    <n v="0"/>
  </r>
  <r>
    <x v="124079"/>
    <n v="0"/>
  </r>
  <r>
    <x v="124080"/>
    <n v="1"/>
  </r>
  <r>
    <x v="124081"/>
    <n v="0"/>
  </r>
  <r>
    <x v="124082"/>
    <n v="0"/>
  </r>
  <r>
    <x v="124083"/>
    <n v="0"/>
  </r>
  <r>
    <x v="124084"/>
    <n v="0"/>
  </r>
  <r>
    <x v="124085"/>
    <n v="0"/>
  </r>
  <r>
    <x v="124086"/>
    <n v="0"/>
  </r>
  <r>
    <x v="124087"/>
    <n v="0"/>
  </r>
  <r>
    <x v="124088"/>
    <n v="0"/>
  </r>
  <r>
    <x v="124089"/>
    <n v="4"/>
  </r>
  <r>
    <x v="124090"/>
    <n v="0"/>
  </r>
  <r>
    <x v="124091"/>
    <n v="0"/>
  </r>
  <r>
    <x v="124092"/>
    <n v="0"/>
  </r>
  <r>
    <x v="124093"/>
    <n v="0"/>
  </r>
  <r>
    <x v="124094"/>
    <n v="0"/>
  </r>
  <r>
    <x v="124095"/>
    <n v="0"/>
  </r>
  <r>
    <x v="124096"/>
    <n v="0"/>
  </r>
  <r>
    <x v="124097"/>
    <n v="0"/>
  </r>
  <r>
    <x v="124098"/>
    <n v="0"/>
  </r>
  <r>
    <x v="124099"/>
    <n v="0"/>
  </r>
  <r>
    <x v="124100"/>
    <n v="0"/>
  </r>
  <r>
    <x v="124101"/>
    <n v="0"/>
  </r>
  <r>
    <x v="124102"/>
    <n v="0"/>
  </r>
  <r>
    <x v="124103"/>
    <n v="0"/>
  </r>
  <r>
    <x v="124104"/>
    <n v="0"/>
  </r>
  <r>
    <x v="124105"/>
    <n v="0"/>
  </r>
  <r>
    <x v="124106"/>
    <n v="0"/>
  </r>
  <r>
    <x v="124107"/>
    <n v="0"/>
  </r>
  <r>
    <x v="124108"/>
    <n v="0"/>
  </r>
  <r>
    <x v="124109"/>
    <n v="0"/>
  </r>
  <r>
    <x v="124110"/>
    <n v="0"/>
  </r>
  <r>
    <x v="124111"/>
    <n v="0"/>
  </r>
  <r>
    <x v="124112"/>
    <n v="0"/>
  </r>
  <r>
    <x v="124113"/>
    <n v="0"/>
  </r>
  <r>
    <x v="124114"/>
    <n v="0"/>
  </r>
  <r>
    <x v="124115"/>
    <n v="0"/>
  </r>
  <r>
    <x v="124116"/>
    <n v="0"/>
  </r>
  <r>
    <x v="124117"/>
    <n v="0"/>
  </r>
  <r>
    <x v="124118"/>
    <n v="0"/>
  </r>
  <r>
    <x v="124119"/>
    <n v="0"/>
  </r>
  <r>
    <x v="124120"/>
    <n v="0"/>
  </r>
  <r>
    <x v="124121"/>
    <n v="0"/>
  </r>
  <r>
    <x v="124122"/>
    <n v="0"/>
  </r>
  <r>
    <x v="124123"/>
    <n v="0"/>
  </r>
  <r>
    <x v="124124"/>
    <n v="0"/>
  </r>
  <r>
    <x v="124125"/>
    <n v="0"/>
  </r>
  <r>
    <x v="124126"/>
    <n v="0"/>
  </r>
  <r>
    <x v="124127"/>
    <n v="0"/>
  </r>
  <r>
    <x v="124128"/>
    <n v="14"/>
  </r>
  <r>
    <x v="124129"/>
    <n v="0"/>
  </r>
  <r>
    <x v="124130"/>
    <n v="0"/>
  </r>
  <r>
    <x v="124131"/>
    <n v="0"/>
  </r>
  <r>
    <x v="124132"/>
    <n v="0"/>
  </r>
  <r>
    <x v="124133"/>
    <n v="0"/>
  </r>
  <r>
    <x v="124134"/>
    <n v="0"/>
  </r>
  <r>
    <x v="124135"/>
    <n v="0"/>
  </r>
  <r>
    <x v="124136"/>
    <n v="0"/>
  </r>
  <r>
    <x v="124137"/>
    <n v="0"/>
  </r>
  <r>
    <x v="124138"/>
    <n v="0"/>
  </r>
  <r>
    <x v="124139"/>
    <n v="0"/>
  </r>
  <r>
    <x v="124140"/>
    <n v="0"/>
  </r>
  <r>
    <x v="124141"/>
    <n v="0"/>
  </r>
  <r>
    <x v="124142"/>
    <n v="0"/>
  </r>
  <r>
    <x v="124143"/>
    <n v="0"/>
  </r>
  <r>
    <x v="124144"/>
    <n v="0"/>
  </r>
  <r>
    <x v="124145"/>
    <n v="0"/>
  </r>
  <r>
    <x v="124146"/>
    <n v="0"/>
  </r>
  <r>
    <x v="124147"/>
    <n v="0"/>
  </r>
  <r>
    <x v="124148"/>
    <n v="0"/>
  </r>
  <r>
    <x v="124149"/>
    <n v="0"/>
  </r>
  <r>
    <x v="124150"/>
    <n v="0"/>
  </r>
  <r>
    <x v="124151"/>
    <n v="0"/>
  </r>
  <r>
    <x v="124152"/>
    <n v="0"/>
  </r>
  <r>
    <x v="124153"/>
    <n v="0"/>
  </r>
  <r>
    <x v="124154"/>
    <n v="0"/>
  </r>
  <r>
    <x v="124155"/>
    <n v="0"/>
  </r>
  <r>
    <x v="124156"/>
    <n v="0"/>
  </r>
  <r>
    <x v="124157"/>
    <n v="0"/>
  </r>
  <r>
    <x v="124158"/>
    <n v="0"/>
  </r>
  <r>
    <x v="124159"/>
    <n v="0"/>
  </r>
  <r>
    <x v="124160"/>
    <n v="0"/>
  </r>
  <r>
    <x v="124161"/>
    <n v="0"/>
  </r>
  <r>
    <x v="124162"/>
    <n v="0"/>
  </r>
  <r>
    <x v="124163"/>
    <n v="0"/>
  </r>
  <r>
    <x v="124164"/>
    <n v="0"/>
  </r>
  <r>
    <x v="124165"/>
    <n v="0"/>
  </r>
  <r>
    <x v="124166"/>
    <n v="0"/>
  </r>
  <r>
    <x v="124167"/>
    <n v="0"/>
  </r>
  <r>
    <x v="124168"/>
    <n v="0"/>
  </r>
  <r>
    <x v="124169"/>
    <n v="0"/>
  </r>
  <r>
    <x v="124170"/>
    <n v="0"/>
  </r>
  <r>
    <x v="124171"/>
    <n v="0"/>
  </r>
  <r>
    <x v="124172"/>
    <n v="0"/>
  </r>
  <r>
    <x v="124173"/>
    <n v="0"/>
  </r>
  <r>
    <x v="124174"/>
    <n v="0"/>
  </r>
  <r>
    <x v="124175"/>
    <n v="0"/>
  </r>
  <r>
    <x v="124176"/>
    <n v="0"/>
  </r>
  <r>
    <x v="124177"/>
    <n v="0"/>
  </r>
  <r>
    <x v="124178"/>
    <n v="0"/>
  </r>
  <r>
    <x v="124179"/>
    <n v="0"/>
  </r>
  <r>
    <x v="124180"/>
    <n v="0"/>
  </r>
  <r>
    <x v="124181"/>
    <n v="0"/>
  </r>
  <r>
    <x v="124182"/>
    <n v="0"/>
  </r>
  <r>
    <x v="124183"/>
    <n v="0"/>
  </r>
  <r>
    <x v="124184"/>
    <n v="0"/>
  </r>
  <r>
    <x v="124185"/>
    <n v="0"/>
  </r>
  <r>
    <x v="124186"/>
    <n v="0"/>
  </r>
  <r>
    <x v="124187"/>
    <n v="0"/>
  </r>
  <r>
    <x v="124188"/>
    <n v="0"/>
  </r>
  <r>
    <x v="124189"/>
    <n v="0"/>
  </r>
  <r>
    <x v="124190"/>
    <n v="0"/>
  </r>
  <r>
    <x v="124191"/>
    <n v="0"/>
  </r>
  <r>
    <x v="124192"/>
    <n v="0"/>
  </r>
  <r>
    <x v="124193"/>
    <n v="0"/>
  </r>
  <r>
    <x v="124194"/>
    <n v="0"/>
  </r>
  <r>
    <x v="124195"/>
    <n v="0"/>
  </r>
  <r>
    <x v="124196"/>
    <n v="0"/>
  </r>
  <r>
    <x v="124197"/>
    <n v="0"/>
  </r>
  <r>
    <x v="124198"/>
    <n v="0"/>
  </r>
  <r>
    <x v="124199"/>
    <n v="0"/>
  </r>
  <r>
    <x v="124200"/>
    <n v="0"/>
  </r>
  <r>
    <x v="124201"/>
    <n v="0"/>
  </r>
  <r>
    <x v="124202"/>
    <n v="0"/>
  </r>
  <r>
    <x v="124203"/>
    <n v="0"/>
  </r>
  <r>
    <x v="124204"/>
    <n v="0"/>
  </r>
  <r>
    <x v="124205"/>
    <n v="0"/>
  </r>
  <r>
    <x v="124206"/>
    <n v="0"/>
  </r>
  <r>
    <x v="124207"/>
    <n v="0"/>
  </r>
  <r>
    <x v="124208"/>
    <n v="0"/>
  </r>
  <r>
    <x v="124209"/>
    <n v="0"/>
  </r>
  <r>
    <x v="124210"/>
    <n v="0"/>
  </r>
  <r>
    <x v="124211"/>
    <n v="0"/>
  </r>
  <r>
    <x v="124212"/>
    <n v="0"/>
  </r>
  <r>
    <x v="124213"/>
    <n v="0"/>
  </r>
  <r>
    <x v="124214"/>
    <n v="0"/>
  </r>
  <r>
    <x v="124215"/>
    <n v="0"/>
  </r>
  <r>
    <x v="124216"/>
    <n v="0"/>
  </r>
  <r>
    <x v="124217"/>
    <n v="0"/>
  </r>
  <r>
    <x v="124218"/>
    <n v="0"/>
  </r>
  <r>
    <x v="124219"/>
    <n v="0"/>
  </r>
  <r>
    <x v="124220"/>
    <n v="0"/>
  </r>
  <r>
    <x v="124221"/>
    <n v="0"/>
  </r>
  <r>
    <x v="124222"/>
    <n v="0"/>
  </r>
  <r>
    <x v="124223"/>
    <n v="0"/>
  </r>
  <r>
    <x v="124224"/>
    <n v="0"/>
  </r>
  <r>
    <x v="124225"/>
    <n v="0"/>
  </r>
  <r>
    <x v="124226"/>
    <n v="0"/>
  </r>
  <r>
    <x v="124227"/>
    <n v="0"/>
  </r>
  <r>
    <x v="124228"/>
    <n v="0"/>
  </r>
  <r>
    <x v="124229"/>
    <n v="0"/>
  </r>
  <r>
    <x v="124230"/>
    <n v="0"/>
  </r>
  <r>
    <x v="124231"/>
    <n v="0"/>
  </r>
  <r>
    <x v="124232"/>
    <n v="0"/>
  </r>
  <r>
    <x v="124233"/>
    <n v="0"/>
  </r>
  <r>
    <x v="124234"/>
    <n v="0"/>
  </r>
  <r>
    <x v="124235"/>
    <n v="0"/>
  </r>
  <r>
    <x v="124236"/>
    <n v="0"/>
  </r>
  <r>
    <x v="124237"/>
    <n v="0"/>
  </r>
  <r>
    <x v="124238"/>
    <n v="0"/>
  </r>
  <r>
    <x v="124239"/>
    <n v="0"/>
  </r>
  <r>
    <x v="124240"/>
    <n v="0"/>
  </r>
  <r>
    <x v="124241"/>
    <n v="0"/>
  </r>
  <r>
    <x v="124242"/>
    <n v="0"/>
  </r>
  <r>
    <x v="124243"/>
    <n v="0"/>
  </r>
  <r>
    <x v="124244"/>
    <n v="0"/>
  </r>
  <r>
    <x v="124245"/>
    <n v="0"/>
  </r>
  <r>
    <x v="124246"/>
    <n v="0"/>
  </r>
  <r>
    <x v="124247"/>
    <n v="0"/>
  </r>
  <r>
    <x v="124248"/>
    <n v="0"/>
  </r>
  <r>
    <x v="124249"/>
    <n v="0"/>
  </r>
  <r>
    <x v="124250"/>
    <n v="0"/>
  </r>
  <r>
    <x v="124251"/>
    <n v="0"/>
  </r>
  <r>
    <x v="124252"/>
    <n v="0"/>
  </r>
  <r>
    <x v="124253"/>
    <n v="0"/>
  </r>
  <r>
    <x v="124254"/>
    <n v="0"/>
  </r>
  <r>
    <x v="124255"/>
    <n v="0"/>
  </r>
  <r>
    <x v="124256"/>
    <n v="0"/>
  </r>
  <r>
    <x v="124257"/>
    <n v="0"/>
  </r>
  <r>
    <x v="124258"/>
    <n v="0"/>
  </r>
  <r>
    <x v="124259"/>
    <n v="0"/>
  </r>
  <r>
    <x v="124260"/>
    <n v="0"/>
  </r>
  <r>
    <x v="124261"/>
    <n v="0"/>
  </r>
  <r>
    <x v="124262"/>
    <n v="0"/>
  </r>
  <r>
    <x v="124263"/>
    <n v="0"/>
  </r>
  <r>
    <x v="124264"/>
    <n v="0"/>
  </r>
  <r>
    <x v="124265"/>
    <n v="0"/>
  </r>
  <r>
    <x v="124266"/>
    <n v="0"/>
  </r>
  <r>
    <x v="124267"/>
    <n v="0"/>
  </r>
  <r>
    <x v="124268"/>
    <n v="0"/>
  </r>
  <r>
    <x v="124269"/>
    <n v="0"/>
  </r>
  <r>
    <x v="124270"/>
    <n v="0"/>
  </r>
  <r>
    <x v="124271"/>
    <n v="0"/>
  </r>
  <r>
    <x v="124272"/>
    <n v="2"/>
  </r>
  <r>
    <x v="124273"/>
    <n v="0"/>
  </r>
  <r>
    <x v="124274"/>
    <n v="0"/>
  </r>
  <r>
    <x v="124275"/>
    <n v="0"/>
  </r>
  <r>
    <x v="124276"/>
    <n v="0"/>
  </r>
  <r>
    <x v="124277"/>
    <n v="0"/>
  </r>
  <r>
    <x v="124278"/>
    <n v="0"/>
  </r>
  <r>
    <x v="124279"/>
    <n v="0"/>
  </r>
  <r>
    <x v="124280"/>
    <n v="0"/>
  </r>
  <r>
    <x v="124281"/>
    <n v="0"/>
  </r>
  <r>
    <x v="124282"/>
    <n v="0"/>
  </r>
  <r>
    <x v="124283"/>
    <n v="0"/>
  </r>
  <r>
    <x v="124284"/>
    <n v="0"/>
  </r>
  <r>
    <x v="124285"/>
    <n v="0"/>
  </r>
  <r>
    <x v="124286"/>
    <n v="0"/>
  </r>
  <r>
    <x v="124287"/>
    <n v="0"/>
  </r>
  <r>
    <x v="124288"/>
    <n v="0"/>
  </r>
  <r>
    <x v="124289"/>
    <n v="0"/>
  </r>
  <r>
    <x v="124290"/>
    <n v="0"/>
  </r>
  <r>
    <x v="124291"/>
    <n v="0"/>
  </r>
  <r>
    <x v="124292"/>
    <n v="0"/>
  </r>
  <r>
    <x v="124293"/>
    <n v="0"/>
  </r>
  <r>
    <x v="124294"/>
    <n v="0"/>
  </r>
  <r>
    <x v="124295"/>
    <n v="0"/>
  </r>
  <r>
    <x v="124296"/>
    <n v="0"/>
  </r>
  <r>
    <x v="124297"/>
    <n v="0"/>
  </r>
  <r>
    <x v="124298"/>
    <n v="0"/>
  </r>
  <r>
    <x v="124299"/>
    <n v="0"/>
  </r>
  <r>
    <x v="124300"/>
    <n v="0"/>
  </r>
  <r>
    <x v="124301"/>
    <n v="0"/>
  </r>
  <r>
    <x v="124302"/>
    <n v="0"/>
  </r>
  <r>
    <x v="124303"/>
    <n v="0"/>
  </r>
  <r>
    <x v="124304"/>
    <n v="0"/>
  </r>
  <r>
    <x v="124305"/>
    <n v="0"/>
  </r>
  <r>
    <x v="124306"/>
    <n v="0"/>
  </r>
  <r>
    <x v="124307"/>
    <n v="0"/>
  </r>
  <r>
    <x v="124308"/>
    <n v="0"/>
  </r>
  <r>
    <x v="124309"/>
    <n v="0"/>
  </r>
  <r>
    <x v="124310"/>
    <n v="0"/>
  </r>
  <r>
    <x v="124311"/>
    <n v="0"/>
  </r>
  <r>
    <x v="124312"/>
    <n v="0"/>
  </r>
  <r>
    <x v="124313"/>
    <n v="4"/>
  </r>
  <r>
    <x v="124314"/>
    <n v="0"/>
  </r>
  <r>
    <x v="124315"/>
    <n v="0"/>
  </r>
  <r>
    <x v="124316"/>
    <n v="0"/>
  </r>
  <r>
    <x v="124317"/>
    <n v="0"/>
  </r>
  <r>
    <x v="124318"/>
    <n v="0"/>
  </r>
  <r>
    <x v="124319"/>
    <n v="0"/>
  </r>
  <r>
    <x v="124320"/>
    <n v="0"/>
  </r>
  <r>
    <x v="124321"/>
    <n v="0"/>
  </r>
  <r>
    <x v="124322"/>
    <n v="0"/>
  </r>
  <r>
    <x v="124323"/>
    <n v="0"/>
  </r>
  <r>
    <x v="124324"/>
    <n v="0"/>
  </r>
  <r>
    <x v="124325"/>
    <n v="0"/>
  </r>
  <r>
    <x v="124326"/>
    <n v="0"/>
  </r>
  <r>
    <x v="124327"/>
    <n v="0"/>
  </r>
  <r>
    <x v="124328"/>
    <n v="0"/>
  </r>
  <r>
    <x v="124329"/>
    <n v="0"/>
  </r>
  <r>
    <x v="124330"/>
    <n v="0"/>
  </r>
  <r>
    <x v="124331"/>
    <n v="0"/>
  </r>
  <r>
    <x v="124332"/>
    <n v="0"/>
  </r>
  <r>
    <x v="124333"/>
    <n v="0"/>
  </r>
  <r>
    <x v="124334"/>
    <n v="0"/>
  </r>
  <r>
    <x v="124335"/>
    <n v="0"/>
  </r>
  <r>
    <x v="124336"/>
    <n v="0"/>
  </r>
  <r>
    <x v="124337"/>
    <n v="0"/>
  </r>
  <r>
    <x v="124338"/>
    <n v="0"/>
  </r>
  <r>
    <x v="124339"/>
    <n v="0"/>
  </r>
  <r>
    <x v="124340"/>
    <n v="0"/>
  </r>
  <r>
    <x v="124341"/>
    <n v="0"/>
  </r>
  <r>
    <x v="124342"/>
    <n v="0"/>
  </r>
  <r>
    <x v="124343"/>
    <n v="0"/>
  </r>
  <r>
    <x v="124344"/>
    <n v="0"/>
  </r>
  <r>
    <x v="124345"/>
    <n v="0"/>
  </r>
  <r>
    <x v="124346"/>
    <n v="0"/>
  </r>
  <r>
    <x v="124347"/>
    <n v="0"/>
  </r>
  <r>
    <x v="124348"/>
    <n v="0"/>
  </r>
  <r>
    <x v="124349"/>
    <n v="0"/>
  </r>
  <r>
    <x v="124350"/>
    <n v="0"/>
  </r>
  <r>
    <x v="124351"/>
    <n v="0"/>
  </r>
  <r>
    <x v="124352"/>
    <n v="0"/>
  </r>
  <r>
    <x v="124353"/>
    <n v="0"/>
  </r>
  <r>
    <x v="124354"/>
    <n v="0"/>
  </r>
  <r>
    <x v="124355"/>
    <n v="0"/>
  </r>
  <r>
    <x v="124356"/>
    <n v="0"/>
  </r>
  <r>
    <x v="124357"/>
    <n v="0"/>
  </r>
  <r>
    <x v="124358"/>
    <n v="0"/>
  </r>
  <r>
    <x v="124359"/>
    <n v="0"/>
  </r>
  <r>
    <x v="124360"/>
    <n v="0"/>
  </r>
  <r>
    <x v="124361"/>
    <n v="0"/>
  </r>
  <r>
    <x v="124362"/>
    <n v="0"/>
  </r>
  <r>
    <x v="124363"/>
    <n v="0"/>
  </r>
  <r>
    <x v="124364"/>
    <n v="0"/>
  </r>
  <r>
    <x v="124365"/>
    <n v="0"/>
  </r>
  <r>
    <x v="124366"/>
    <n v="0"/>
  </r>
  <r>
    <x v="124367"/>
    <n v="0"/>
  </r>
  <r>
    <x v="124368"/>
    <n v="0"/>
  </r>
  <r>
    <x v="124369"/>
    <n v="0"/>
  </r>
  <r>
    <x v="124370"/>
    <n v="0"/>
  </r>
  <r>
    <x v="124371"/>
    <n v="0"/>
  </r>
  <r>
    <x v="124372"/>
    <n v="0"/>
  </r>
  <r>
    <x v="124373"/>
    <n v="0"/>
  </r>
  <r>
    <x v="124374"/>
    <n v="0"/>
  </r>
  <r>
    <x v="124375"/>
    <n v="0"/>
  </r>
  <r>
    <x v="124376"/>
    <n v="0"/>
  </r>
  <r>
    <x v="124377"/>
    <n v="0"/>
  </r>
  <r>
    <x v="124378"/>
    <n v="0"/>
  </r>
  <r>
    <x v="124379"/>
    <n v="0"/>
  </r>
  <r>
    <x v="124380"/>
    <n v="0"/>
  </r>
  <r>
    <x v="124381"/>
    <n v="0"/>
  </r>
  <r>
    <x v="124382"/>
    <n v="0"/>
  </r>
  <r>
    <x v="124383"/>
    <n v="0"/>
  </r>
  <r>
    <x v="124384"/>
    <n v="0"/>
  </r>
  <r>
    <x v="124385"/>
    <n v="0"/>
  </r>
  <r>
    <x v="124386"/>
    <n v="0"/>
  </r>
  <r>
    <x v="124387"/>
    <n v="0"/>
  </r>
  <r>
    <x v="124388"/>
    <n v="0"/>
  </r>
  <r>
    <x v="124389"/>
    <n v="0"/>
  </r>
  <r>
    <x v="124390"/>
    <n v="0"/>
  </r>
  <r>
    <x v="124391"/>
    <n v="0"/>
  </r>
  <r>
    <x v="124392"/>
    <n v="0"/>
  </r>
  <r>
    <x v="124393"/>
    <n v="0"/>
  </r>
  <r>
    <x v="124394"/>
    <n v="0"/>
  </r>
  <r>
    <x v="124395"/>
    <n v="0"/>
  </r>
  <r>
    <x v="124396"/>
    <n v="0"/>
  </r>
  <r>
    <x v="124397"/>
    <n v="0"/>
  </r>
  <r>
    <x v="124398"/>
    <n v="0"/>
  </r>
  <r>
    <x v="124399"/>
    <n v="0"/>
  </r>
  <r>
    <x v="124400"/>
    <n v="0"/>
  </r>
  <r>
    <x v="124401"/>
    <n v="0"/>
  </r>
  <r>
    <x v="124402"/>
    <n v="0"/>
  </r>
  <r>
    <x v="124403"/>
    <n v="0"/>
  </r>
  <r>
    <x v="124404"/>
    <n v="0"/>
  </r>
  <r>
    <x v="124405"/>
    <n v="0"/>
  </r>
  <r>
    <x v="124406"/>
    <n v="0"/>
  </r>
  <r>
    <x v="124407"/>
    <n v="0"/>
  </r>
  <r>
    <x v="124408"/>
    <n v="0"/>
  </r>
  <r>
    <x v="124409"/>
    <n v="0"/>
  </r>
  <r>
    <x v="124410"/>
    <n v="0"/>
  </r>
  <r>
    <x v="124411"/>
    <n v="0"/>
  </r>
  <r>
    <x v="124412"/>
    <n v="0"/>
  </r>
  <r>
    <x v="124413"/>
    <n v="0"/>
  </r>
  <r>
    <x v="124414"/>
    <n v="0"/>
  </r>
  <r>
    <x v="124415"/>
    <n v="0"/>
  </r>
  <r>
    <x v="124416"/>
    <n v="1"/>
  </r>
  <r>
    <x v="124417"/>
    <n v="0"/>
  </r>
  <r>
    <x v="124418"/>
    <n v="0"/>
  </r>
  <r>
    <x v="124419"/>
    <n v="0"/>
  </r>
  <r>
    <x v="124420"/>
    <n v="0"/>
  </r>
  <r>
    <x v="124421"/>
    <n v="0"/>
  </r>
  <r>
    <x v="124422"/>
    <n v="0"/>
  </r>
  <r>
    <x v="124423"/>
    <n v="0"/>
  </r>
  <r>
    <x v="124424"/>
    <n v="0"/>
  </r>
  <r>
    <x v="124425"/>
    <n v="0"/>
  </r>
  <r>
    <x v="124426"/>
    <n v="0"/>
  </r>
  <r>
    <x v="124427"/>
    <n v="0"/>
  </r>
  <r>
    <x v="124428"/>
    <n v="0"/>
  </r>
  <r>
    <x v="124429"/>
    <n v="0"/>
  </r>
  <r>
    <x v="124430"/>
    <n v="0"/>
  </r>
  <r>
    <x v="124431"/>
    <n v="0"/>
  </r>
  <r>
    <x v="124432"/>
    <n v="0"/>
  </r>
  <r>
    <x v="124433"/>
    <n v="0"/>
  </r>
  <r>
    <x v="124434"/>
    <n v="0"/>
  </r>
  <r>
    <x v="124435"/>
    <n v="0"/>
  </r>
  <r>
    <x v="124436"/>
    <n v="0"/>
  </r>
  <r>
    <x v="124437"/>
    <n v="0"/>
  </r>
  <r>
    <x v="124438"/>
    <n v="0"/>
  </r>
  <r>
    <x v="124439"/>
    <n v="0"/>
  </r>
  <r>
    <x v="124440"/>
    <n v="0"/>
  </r>
  <r>
    <x v="124441"/>
    <n v="0"/>
  </r>
  <r>
    <x v="124442"/>
    <n v="0"/>
  </r>
  <r>
    <x v="124443"/>
    <n v="0"/>
  </r>
  <r>
    <x v="124444"/>
    <n v="0"/>
  </r>
  <r>
    <x v="124445"/>
    <n v="0"/>
  </r>
  <r>
    <x v="124446"/>
    <n v="0"/>
  </r>
  <r>
    <x v="124447"/>
    <n v="0"/>
  </r>
  <r>
    <x v="124448"/>
    <n v="0"/>
  </r>
  <r>
    <x v="124449"/>
    <n v="0"/>
  </r>
  <r>
    <x v="124450"/>
    <n v="0"/>
  </r>
  <r>
    <x v="124451"/>
    <n v="0"/>
  </r>
  <r>
    <x v="124452"/>
    <n v="0"/>
  </r>
  <r>
    <x v="124453"/>
    <n v="0"/>
  </r>
  <r>
    <x v="124454"/>
    <n v="0"/>
  </r>
  <r>
    <x v="124455"/>
    <n v="0"/>
  </r>
  <r>
    <x v="124456"/>
    <n v="0"/>
  </r>
  <r>
    <x v="124457"/>
    <n v="0"/>
  </r>
  <r>
    <x v="124458"/>
    <n v="0"/>
  </r>
  <r>
    <x v="124459"/>
    <n v="0"/>
  </r>
  <r>
    <x v="124460"/>
    <n v="0"/>
  </r>
  <r>
    <x v="124461"/>
    <n v="0"/>
  </r>
  <r>
    <x v="124462"/>
    <n v="0"/>
  </r>
  <r>
    <x v="124463"/>
    <n v="0"/>
  </r>
  <r>
    <x v="124464"/>
    <n v="0"/>
  </r>
  <r>
    <x v="124465"/>
    <n v="0"/>
  </r>
  <r>
    <x v="124466"/>
    <n v="0"/>
  </r>
  <r>
    <x v="124467"/>
    <n v="0"/>
  </r>
  <r>
    <x v="124468"/>
    <n v="0"/>
  </r>
  <r>
    <x v="124469"/>
    <n v="0"/>
  </r>
  <r>
    <x v="124470"/>
    <n v="0"/>
  </r>
  <r>
    <x v="124471"/>
    <n v="0"/>
  </r>
  <r>
    <x v="124472"/>
    <n v="0"/>
  </r>
  <r>
    <x v="124473"/>
    <n v="0"/>
  </r>
  <r>
    <x v="124474"/>
    <n v="0"/>
  </r>
  <r>
    <x v="124475"/>
    <n v="0"/>
  </r>
  <r>
    <x v="124476"/>
    <n v="0"/>
  </r>
  <r>
    <x v="124477"/>
    <n v="0"/>
  </r>
  <r>
    <x v="124478"/>
    <n v="0"/>
  </r>
  <r>
    <x v="124479"/>
    <n v="0"/>
  </r>
  <r>
    <x v="124480"/>
    <n v="0"/>
  </r>
  <r>
    <x v="124481"/>
    <n v="0"/>
  </r>
  <r>
    <x v="124482"/>
    <n v="0"/>
  </r>
  <r>
    <x v="124483"/>
    <n v="0"/>
  </r>
  <r>
    <x v="124484"/>
    <n v="0"/>
  </r>
  <r>
    <x v="124485"/>
    <n v="0"/>
  </r>
  <r>
    <x v="124486"/>
    <n v="0"/>
  </r>
  <r>
    <x v="124487"/>
    <n v="0"/>
  </r>
  <r>
    <x v="124488"/>
    <n v="0"/>
  </r>
  <r>
    <x v="124489"/>
    <n v="0"/>
  </r>
  <r>
    <x v="124490"/>
    <n v="0"/>
  </r>
  <r>
    <x v="124491"/>
    <n v="0"/>
  </r>
  <r>
    <x v="124492"/>
    <n v="0"/>
  </r>
  <r>
    <x v="124493"/>
    <n v="0"/>
  </r>
  <r>
    <x v="124494"/>
    <n v="0"/>
  </r>
  <r>
    <x v="124495"/>
    <n v="0"/>
  </r>
  <r>
    <x v="124496"/>
    <n v="0"/>
  </r>
  <r>
    <x v="124497"/>
    <n v="0"/>
  </r>
  <r>
    <x v="124498"/>
    <n v="0"/>
  </r>
  <r>
    <x v="124499"/>
    <n v="0"/>
  </r>
  <r>
    <x v="124500"/>
    <n v="1"/>
  </r>
  <r>
    <x v="124501"/>
    <n v="0"/>
  </r>
  <r>
    <x v="124502"/>
    <n v="0"/>
  </r>
  <r>
    <x v="124503"/>
    <n v="0"/>
  </r>
  <r>
    <x v="124504"/>
    <n v="0"/>
  </r>
  <r>
    <x v="124505"/>
    <n v="0"/>
  </r>
  <r>
    <x v="124506"/>
    <n v="0"/>
  </r>
  <r>
    <x v="124507"/>
    <n v="0"/>
  </r>
  <r>
    <x v="124508"/>
    <n v="0"/>
  </r>
  <r>
    <x v="124509"/>
    <n v="0"/>
  </r>
  <r>
    <x v="124510"/>
    <n v="0"/>
  </r>
  <r>
    <x v="124511"/>
    <n v="0"/>
  </r>
  <r>
    <x v="124512"/>
    <n v="0"/>
  </r>
  <r>
    <x v="124513"/>
    <n v="0"/>
  </r>
  <r>
    <x v="124514"/>
    <n v="0"/>
  </r>
  <r>
    <x v="124515"/>
    <n v="0"/>
  </r>
  <r>
    <x v="124516"/>
    <n v="0"/>
  </r>
  <r>
    <x v="124517"/>
    <n v="0"/>
  </r>
  <r>
    <x v="124518"/>
    <n v="0"/>
  </r>
  <r>
    <x v="124519"/>
    <n v="0"/>
  </r>
  <r>
    <x v="124520"/>
    <n v="0"/>
  </r>
  <r>
    <x v="124521"/>
    <n v="0"/>
  </r>
  <r>
    <x v="124522"/>
    <n v="0"/>
  </r>
  <r>
    <x v="124523"/>
    <n v="0"/>
  </r>
  <r>
    <x v="124524"/>
    <n v="0"/>
  </r>
  <r>
    <x v="124525"/>
    <n v="0"/>
  </r>
  <r>
    <x v="124526"/>
    <n v="0"/>
  </r>
  <r>
    <x v="124527"/>
    <n v="0"/>
  </r>
  <r>
    <x v="124528"/>
    <n v="0"/>
  </r>
  <r>
    <x v="124529"/>
    <n v="0"/>
  </r>
  <r>
    <x v="124530"/>
    <n v="0"/>
  </r>
  <r>
    <x v="124531"/>
    <n v="0"/>
  </r>
  <r>
    <x v="124532"/>
    <n v="0"/>
  </r>
  <r>
    <x v="124533"/>
    <n v="0"/>
  </r>
  <r>
    <x v="124534"/>
    <n v="0"/>
  </r>
  <r>
    <x v="124535"/>
    <n v="0"/>
  </r>
  <r>
    <x v="124536"/>
    <n v="0"/>
  </r>
  <r>
    <x v="124537"/>
    <n v="0"/>
  </r>
  <r>
    <x v="124538"/>
    <n v="0"/>
  </r>
  <r>
    <x v="124539"/>
    <n v="0"/>
  </r>
  <r>
    <x v="124540"/>
    <n v="0"/>
  </r>
  <r>
    <x v="124541"/>
    <n v="0"/>
  </r>
  <r>
    <x v="124542"/>
    <n v="0"/>
  </r>
  <r>
    <x v="124543"/>
    <n v="0"/>
  </r>
  <r>
    <x v="124544"/>
    <n v="0"/>
  </r>
  <r>
    <x v="124545"/>
    <n v="0"/>
  </r>
  <r>
    <x v="124546"/>
    <n v="0"/>
  </r>
  <r>
    <x v="124547"/>
    <n v="0"/>
  </r>
  <r>
    <x v="124548"/>
    <n v="0"/>
  </r>
  <r>
    <x v="124549"/>
    <n v="0"/>
  </r>
  <r>
    <x v="124550"/>
    <n v="0"/>
  </r>
  <r>
    <x v="124551"/>
    <n v="0"/>
  </r>
  <r>
    <x v="124552"/>
    <n v="0"/>
  </r>
  <r>
    <x v="124553"/>
    <n v="0"/>
  </r>
  <r>
    <x v="124554"/>
    <n v="0"/>
  </r>
  <r>
    <x v="124555"/>
    <n v="0"/>
  </r>
  <r>
    <x v="124556"/>
    <n v="0"/>
  </r>
  <r>
    <x v="124557"/>
    <n v="0"/>
  </r>
  <r>
    <x v="124558"/>
    <n v="0"/>
  </r>
  <r>
    <x v="124559"/>
    <n v="0"/>
  </r>
  <r>
    <x v="124560"/>
    <n v="29"/>
  </r>
  <r>
    <x v="124561"/>
    <n v="0"/>
  </r>
  <r>
    <x v="124562"/>
    <n v="0"/>
  </r>
  <r>
    <x v="124563"/>
    <n v="0"/>
  </r>
  <r>
    <x v="124564"/>
    <n v="0"/>
  </r>
  <r>
    <x v="124565"/>
    <n v="0"/>
  </r>
  <r>
    <x v="124566"/>
    <n v="0"/>
  </r>
  <r>
    <x v="124567"/>
    <n v="0"/>
  </r>
  <r>
    <x v="124568"/>
    <n v="0"/>
  </r>
  <r>
    <x v="124569"/>
    <n v="0"/>
  </r>
  <r>
    <x v="124570"/>
    <n v="0"/>
  </r>
  <r>
    <x v="124571"/>
    <n v="0"/>
  </r>
  <r>
    <x v="124572"/>
    <n v="0"/>
  </r>
  <r>
    <x v="124573"/>
    <n v="0"/>
  </r>
  <r>
    <x v="124574"/>
    <n v="0"/>
  </r>
  <r>
    <x v="124575"/>
    <n v="0"/>
  </r>
  <r>
    <x v="124576"/>
    <n v="0"/>
  </r>
  <r>
    <x v="124577"/>
    <n v="0"/>
  </r>
  <r>
    <x v="124578"/>
    <n v="0"/>
  </r>
  <r>
    <x v="124579"/>
    <n v="0"/>
  </r>
  <r>
    <x v="124580"/>
    <n v="0"/>
  </r>
  <r>
    <x v="124581"/>
    <n v="0"/>
  </r>
  <r>
    <x v="124582"/>
    <n v="0"/>
  </r>
  <r>
    <x v="124583"/>
    <n v="0"/>
  </r>
  <r>
    <x v="124584"/>
    <n v="0"/>
  </r>
  <r>
    <x v="124585"/>
    <n v="0"/>
  </r>
  <r>
    <x v="124586"/>
    <n v="0"/>
  </r>
  <r>
    <x v="124587"/>
    <n v="0"/>
  </r>
  <r>
    <x v="124588"/>
    <n v="0"/>
  </r>
  <r>
    <x v="124589"/>
    <n v="0"/>
  </r>
  <r>
    <x v="124590"/>
    <n v="0"/>
  </r>
  <r>
    <x v="124591"/>
    <n v="0"/>
  </r>
  <r>
    <x v="124592"/>
    <n v="0"/>
  </r>
  <r>
    <x v="124593"/>
    <n v="0"/>
  </r>
  <r>
    <x v="124594"/>
    <n v="0"/>
  </r>
  <r>
    <x v="124595"/>
    <n v="0"/>
  </r>
  <r>
    <x v="124596"/>
    <n v="0"/>
  </r>
  <r>
    <x v="124597"/>
    <n v="0"/>
  </r>
  <r>
    <x v="124598"/>
    <n v="0"/>
  </r>
  <r>
    <x v="124599"/>
    <n v="0"/>
  </r>
  <r>
    <x v="124600"/>
    <n v="0"/>
  </r>
  <r>
    <x v="124601"/>
    <n v="0"/>
  </r>
  <r>
    <x v="124602"/>
    <n v="0"/>
  </r>
  <r>
    <x v="124603"/>
    <n v="0"/>
  </r>
  <r>
    <x v="124604"/>
    <n v="0"/>
  </r>
  <r>
    <x v="124605"/>
    <n v="0"/>
  </r>
  <r>
    <x v="124606"/>
    <n v="0"/>
  </r>
  <r>
    <x v="124607"/>
    <n v="0"/>
  </r>
  <r>
    <x v="124608"/>
    <n v="0"/>
  </r>
  <r>
    <x v="124609"/>
    <n v="0"/>
  </r>
  <r>
    <x v="124610"/>
    <n v="0"/>
  </r>
  <r>
    <x v="124611"/>
    <n v="0"/>
  </r>
  <r>
    <x v="124612"/>
    <n v="0"/>
  </r>
  <r>
    <x v="124613"/>
    <n v="0"/>
  </r>
  <r>
    <x v="124614"/>
    <n v="0"/>
  </r>
  <r>
    <x v="124615"/>
    <n v="0"/>
  </r>
  <r>
    <x v="124616"/>
    <n v="0"/>
  </r>
  <r>
    <x v="124617"/>
    <n v="0"/>
  </r>
  <r>
    <x v="124618"/>
    <n v="0"/>
  </r>
  <r>
    <x v="124619"/>
    <n v="0"/>
  </r>
  <r>
    <x v="124620"/>
    <n v="0"/>
  </r>
  <r>
    <x v="124621"/>
    <n v="0"/>
  </r>
  <r>
    <x v="124622"/>
    <n v="0"/>
  </r>
  <r>
    <x v="124623"/>
    <n v="0"/>
  </r>
  <r>
    <x v="124624"/>
    <n v="0"/>
  </r>
  <r>
    <x v="124625"/>
    <n v="0"/>
  </r>
  <r>
    <x v="124626"/>
    <n v="0"/>
  </r>
  <r>
    <x v="124627"/>
    <n v="0"/>
  </r>
  <r>
    <x v="124628"/>
    <n v="0"/>
  </r>
  <r>
    <x v="124629"/>
    <n v="0"/>
  </r>
  <r>
    <x v="124630"/>
    <n v="0"/>
  </r>
  <r>
    <x v="124631"/>
    <n v="0"/>
  </r>
  <r>
    <x v="124632"/>
    <n v="0"/>
  </r>
  <r>
    <x v="124633"/>
    <n v="0"/>
  </r>
  <r>
    <x v="124634"/>
    <n v="0"/>
  </r>
  <r>
    <x v="124635"/>
    <n v="0"/>
  </r>
  <r>
    <x v="124636"/>
    <n v="0"/>
  </r>
  <r>
    <x v="124637"/>
    <n v="0"/>
  </r>
  <r>
    <x v="124638"/>
    <n v="0"/>
  </r>
  <r>
    <x v="124639"/>
    <n v="0"/>
  </r>
  <r>
    <x v="124640"/>
    <n v="0"/>
  </r>
  <r>
    <x v="124641"/>
    <n v="0"/>
  </r>
  <r>
    <x v="124642"/>
    <n v="0"/>
  </r>
  <r>
    <x v="124643"/>
    <n v="0"/>
  </r>
  <r>
    <x v="124644"/>
    <n v="0"/>
  </r>
  <r>
    <x v="124645"/>
    <n v="0"/>
  </r>
  <r>
    <x v="124646"/>
    <n v="0"/>
  </r>
  <r>
    <x v="124647"/>
    <n v="0"/>
  </r>
  <r>
    <x v="124648"/>
    <n v="0"/>
  </r>
  <r>
    <x v="124649"/>
    <n v="0"/>
  </r>
  <r>
    <x v="124650"/>
    <n v="0"/>
  </r>
  <r>
    <x v="124651"/>
    <n v="0"/>
  </r>
  <r>
    <x v="124652"/>
    <n v="0"/>
  </r>
  <r>
    <x v="124653"/>
    <n v="0"/>
  </r>
  <r>
    <x v="124654"/>
    <n v="0"/>
  </r>
  <r>
    <x v="124655"/>
    <n v="0"/>
  </r>
  <r>
    <x v="124656"/>
    <n v="0"/>
  </r>
  <r>
    <x v="124657"/>
    <n v="0"/>
  </r>
  <r>
    <x v="124658"/>
    <n v="0"/>
  </r>
  <r>
    <x v="124659"/>
    <n v="0"/>
  </r>
  <r>
    <x v="124660"/>
    <n v="0"/>
  </r>
  <r>
    <x v="124661"/>
    <n v="0"/>
  </r>
  <r>
    <x v="124662"/>
    <n v="0"/>
  </r>
  <r>
    <x v="124663"/>
    <n v="0"/>
  </r>
  <r>
    <x v="124664"/>
    <n v="0"/>
  </r>
  <r>
    <x v="124665"/>
    <n v="0"/>
  </r>
  <r>
    <x v="124666"/>
    <n v="0"/>
  </r>
  <r>
    <x v="124667"/>
    <n v="0"/>
  </r>
  <r>
    <x v="124668"/>
    <n v="0"/>
  </r>
  <r>
    <x v="124669"/>
    <n v="0"/>
  </r>
  <r>
    <x v="124670"/>
    <n v="0"/>
  </r>
  <r>
    <x v="124671"/>
    <n v="0"/>
  </r>
  <r>
    <x v="124672"/>
    <n v="0"/>
  </r>
  <r>
    <x v="124673"/>
    <n v="0"/>
  </r>
  <r>
    <x v="124674"/>
    <n v="0"/>
  </r>
  <r>
    <x v="124675"/>
    <n v="0"/>
  </r>
  <r>
    <x v="124676"/>
    <n v="0"/>
  </r>
  <r>
    <x v="124677"/>
    <n v="0"/>
  </r>
  <r>
    <x v="124678"/>
    <n v="0"/>
  </r>
  <r>
    <x v="124679"/>
    <n v="0"/>
  </r>
  <r>
    <x v="124680"/>
    <n v="0"/>
  </r>
  <r>
    <x v="124681"/>
    <n v="0"/>
  </r>
  <r>
    <x v="124682"/>
    <n v="0"/>
  </r>
  <r>
    <x v="124683"/>
    <n v="0"/>
  </r>
  <r>
    <x v="124684"/>
    <n v="0"/>
  </r>
  <r>
    <x v="124685"/>
    <n v="0"/>
  </r>
  <r>
    <x v="124686"/>
    <n v="0"/>
  </r>
  <r>
    <x v="124687"/>
    <n v="0"/>
  </r>
  <r>
    <x v="124688"/>
    <n v="0"/>
  </r>
  <r>
    <x v="124689"/>
    <n v="0"/>
  </r>
  <r>
    <x v="124690"/>
    <n v="0"/>
  </r>
  <r>
    <x v="124691"/>
    <n v="0"/>
  </r>
  <r>
    <x v="124692"/>
    <n v="0"/>
  </r>
  <r>
    <x v="124693"/>
    <n v="0"/>
  </r>
  <r>
    <x v="124694"/>
    <n v="0"/>
  </r>
  <r>
    <x v="124695"/>
    <n v="0"/>
  </r>
  <r>
    <x v="124696"/>
    <n v="0"/>
  </r>
  <r>
    <x v="124697"/>
    <n v="0"/>
  </r>
  <r>
    <x v="124698"/>
    <n v="0"/>
  </r>
  <r>
    <x v="124699"/>
    <n v="0"/>
  </r>
  <r>
    <x v="124700"/>
    <n v="0"/>
  </r>
  <r>
    <x v="124701"/>
    <n v="0"/>
  </r>
  <r>
    <x v="124702"/>
    <n v="0"/>
  </r>
  <r>
    <x v="124703"/>
    <n v="0"/>
  </r>
  <r>
    <x v="124704"/>
    <n v="5"/>
  </r>
  <r>
    <x v="124705"/>
    <n v="0"/>
  </r>
  <r>
    <x v="124706"/>
    <n v="0"/>
  </r>
  <r>
    <x v="124707"/>
    <n v="0"/>
  </r>
  <r>
    <x v="124708"/>
    <n v="0"/>
  </r>
  <r>
    <x v="124709"/>
    <n v="0"/>
  </r>
  <r>
    <x v="124710"/>
    <n v="0"/>
  </r>
  <r>
    <x v="124711"/>
    <n v="0"/>
  </r>
  <r>
    <x v="124712"/>
    <n v="0"/>
  </r>
  <r>
    <x v="124713"/>
    <n v="0"/>
  </r>
  <r>
    <x v="124714"/>
    <n v="0"/>
  </r>
  <r>
    <x v="124715"/>
    <n v="0"/>
  </r>
  <r>
    <x v="124716"/>
    <n v="1"/>
  </r>
  <r>
    <x v="124717"/>
    <n v="0"/>
  </r>
  <r>
    <x v="124718"/>
    <n v="0"/>
  </r>
  <r>
    <x v="124719"/>
    <n v="0"/>
  </r>
  <r>
    <x v="124720"/>
    <n v="0"/>
  </r>
  <r>
    <x v="124721"/>
    <n v="0"/>
  </r>
  <r>
    <x v="124722"/>
    <n v="0"/>
  </r>
  <r>
    <x v="124723"/>
    <n v="0"/>
  </r>
  <r>
    <x v="124724"/>
    <n v="0"/>
  </r>
  <r>
    <x v="124725"/>
    <n v="0"/>
  </r>
  <r>
    <x v="124726"/>
    <n v="0"/>
  </r>
  <r>
    <x v="124727"/>
    <n v="0"/>
  </r>
  <r>
    <x v="124728"/>
    <n v="0"/>
  </r>
  <r>
    <x v="124729"/>
    <n v="0"/>
  </r>
  <r>
    <x v="124730"/>
    <n v="0"/>
  </r>
  <r>
    <x v="124731"/>
    <n v="0"/>
  </r>
  <r>
    <x v="124732"/>
    <n v="0"/>
  </r>
  <r>
    <x v="124733"/>
    <n v="0"/>
  </r>
  <r>
    <x v="124734"/>
    <n v="0"/>
  </r>
  <r>
    <x v="124735"/>
    <n v="1"/>
  </r>
  <r>
    <x v="124736"/>
    <n v="0"/>
  </r>
  <r>
    <x v="124737"/>
    <n v="0"/>
  </r>
  <r>
    <x v="124738"/>
    <n v="0"/>
  </r>
  <r>
    <x v="124739"/>
    <n v="0"/>
  </r>
  <r>
    <x v="124740"/>
    <n v="0"/>
  </r>
  <r>
    <x v="124741"/>
    <n v="0"/>
  </r>
  <r>
    <x v="124742"/>
    <n v="0"/>
  </r>
  <r>
    <x v="124743"/>
    <n v="0"/>
  </r>
  <r>
    <x v="124744"/>
    <n v="0"/>
  </r>
  <r>
    <x v="124745"/>
    <n v="0"/>
  </r>
  <r>
    <x v="124746"/>
    <n v="0"/>
  </r>
  <r>
    <x v="124747"/>
    <n v="0"/>
  </r>
  <r>
    <x v="124748"/>
    <n v="0"/>
  </r>
  <r>
    <x v="124749"/>
    <n v="0"/>
  </r>
  <r>
    <x v="124750"/>
    <n v="0"/>
  </r>
  <r>
    <x v="124751"/>
    <n v="0"/>
  </r>
  <r>
    <x v="124752"/>
    <n v="0"/>
  </r>
  <r>
    <x v="124753"/>
    <n v="0"/>
  </r>
  <r>
    <x v="124754"/>
    <n v="0"/>
  </r>
  <r>
    <x v="124755"/>
    <n v="0"/>
  </r>
  <r>
    <x v="124756"/>
    <n v="0"/>
  </r>
  <r>
    <x v="124757"/>
    <n v="0"/>
  </r>
  <r>
    <x v="124758"/>
    <n v="0"/>
  </r>
  <r>
    <x v="124759"/>
    <n v="0"/>
  </r>
  <r>
    <x v="124760"/>
    <n v="0"/>
  </r>
  <r>
    <x v="124761"/>
    <n v="0"/>
  </r>
  <r>
    <x v="124762"/>
    <n v="0"/>
  </r>
  <r>
    <x v="124763"/>
    <n v="0"/>
  </r>
  <r>
    <x v="124764"/>
    <n v="0"/>
  </r>
  <r>
    <x v="124765"/>
    <n v="0"/>
  </r>
  <r>
    <x v="124766"/>
    <n v="0"/>
  </r>
  <r>
    <x v="124767"/>
    <n v="0"/>
  </r>
  <r>
    <x v="124768"/>
    <n v="0"/>
  </r>
  <r>
    <x v="124769"/>
    <n v="0"/>
  </r>
  <r>
    <x v="124770"/>
    <n v="0"/>
  </r>
  <r>
    <x v="124771"/>
    <n v="0"/>
  </r>
  <r>
    <x v="124772"/>
    <n v="0"/>
  </r>
  <r>
    <x v="124773"/>
    <n v="0"/>
  </r>
  <r>
    <x v="124774"/>
    <n v="0"/>
  </r>
  <r>
    <x v="124775"/>
    <n v="0"/>
  </r>
  <r>
    <x v="124776"/>
    <n v="0"/>
  </r>
  <r>
    <x v="124777"/>
    <n v="0"/>
  </r>
  <r>
    <x v="124778"/>
    <n v="0"/>
  </r>
  <r>
    <x v="124779"/>
    <n v="0"/>
  </r>
  <r>
    <x v="124780"/>
    <n v="0"/>
  </r>
  <r>
    <x v="124781"/>
    <n v="0"/>
  </r>
  <r>
    <x v="124782"/>
    <n v="0"/>
  </r>
  <r>
    <x v="124783"/>
    <n v="0"/>
  </r>
  <r>
    <x v="124784"/>
    <n v="0"/>
  </r>
  <r>
    <x v="124785"/>
    <n v="0"/>
  </r>
  <r>
    <x v="124786"/>
    <n v="0"/>
  </r>
  <r>
    <x v="124787"/>
    <n v="0"/>
  </r>
  <r>
    <x v="124788"/>
    <n v="0"/>
  </r>
  <r>
    <x v="124789"/>
    <n v="0"/>
  </r>
  <r>
    <x v="124790"/>
    <n v="0"/>
  </r>
  <r>
    <x v="124791"/>
    <n v="0"/>
  </r>
  <r>
    <x v="124792"/>
    <n v="5"/>
  </r>
  <r>
    <x v="124793"/>
    <n v="0"/>
  </r>
  <r>
    <x v="124794"/>
    <n v="0"/>
  </r>
  <r>
    <x v="124795"/>
    <n v="0"/>
  </r>
  <r>
    <x v="124796"/>
    <n v="0"/>
  </r>
  <r>
    <x v="124797"/>
    <n v="0"/>
  </r>
  <r>
    <x v="124798"/>
    <n v="0"/>
  </r>
  <r>
    <x v="124799"/>
    <n v="0"/>
  </r>
  <r>
    <x v="124800"/>
    <n v="3"/>
  </r>
  <r>
    <x v="124801"/>
    <n v="0"/>
  </r>
  <r>
    <x v="124802"/>
    <n v="0"/>
  </r>
  <r>
    <x v="124803"/>
    <n v="0"/>
  </r>
  <r>
    <x v="124804"/>
    <n v="0"/>
  </r>
  <r>
    <x v="124805"/>
    <n v="0"/>
  </r>
  <r>
    <x v="124806"/>
    <n v="0"/>
  </r>
  <r>
    <x v="124807"/>
    <n v="0"/>
  </r>
  <r>
    <x v="124808"/>
    <n v="0"/>
  </r>
  <r>
    <x v="124809"/>
    <n v="0"/>
  </r>
  <r>
    <x v="124810"/>
    <n v="0"/>
  </r>
  <r>
    <x v="124811"/>
    <n v="0"/>
  </r>
  <r>
    <x v="124812"/>
    <n v="0"/>
  </r>
  <r>
    <x v="124813"/>
    <n v="0"/>
  </r>
  <r>
    <x v="124814"/>
    <n v="0"/>
  </r>
  <r>
    <x v="124815"/>
    <n v="0"/>
  </r>
  <r>
    <x v="124816"/>
    <n v="0"/>
  </r>
  <r>
    <x v="124817"/>
    <n v="0"/>
  </r>
  <r>
    <x v="124818"/>
    <n v="0"/>
  </r>
  <r>
    <x v="124819"/>
    <n v="0"/>
  </r>
  <r>
    <x v="124820"/>
    <n v="0"/>
  </r>
  <r>
    <x v="124821"/>
    <n v="0"/>
  </r>
  <r>
    <x v="124822"/>
    <n v="0"/>
  </r>
  <r>
    <x v="124823"/>
    <n v="0"/>
  </r>
  <r>
    <x v="124824"/>
    <n v="0"/>
  </r>
  <r>
    <x v="124825"/>
    <n v="0"/>
  </r>
  <r>
    <x v="124826"/>
    <n v="0"/>
  </r>
  <r>
    <x v="124827"/>
    <n v="0"/>
  </r>
  <r>
    <x v="124828"/>
    <n v="0"/>
  </r>
  <r>
    <x v="124829"/>
    <n v="0"/>
  </r>
  <r>
    <x v="124830"/>
    <n v="0"/>
  </r>
  <r>
    <x v="124831"/>
    <n v="0"/>
  </r>
  <r>
    <x v="124832"/>
    <n v="0"/>
  </r>
  <r>
    <x v="124833"/>
    <n v="0"/>
  </r>
  <r>
    <x v="124834"/>
    <n v="0"/>
  </r>
  <r>
    <x v="124835"/>
    <n v="0"/>
  </r>
  <r>
    <x v="124836"/>
    <n v="0"/>
  </r>
  <r>
    <x v="124837"/>
    <n v="0"/>
  </r>
  <r>
    <x v="124838"/>
    <n v="0"/>
  </r>
  <r>
    <x v="124839"/>
    <n v="0"/>
  </r>
  <r>
    <x v="124840"/>
    <n v="0"/>
  </r>
  <r>
    <x v="124841"/>
    <n v="0"/>
  </r>
  <r>
    <x v="124842"/>
    <n v="0"/>
  </r>
  <r>
    <x v="124843"/>
    <n v="0"/>
  </r>
  <r>
    <x v="124844"/>
    <n v="0"/>
  </r>
  <r>
    <x v="124845"/>
    <n v="0"/>
  </r>
  <r>
    <x v="124846"/>
    <n v="0"/>
  </r>
  <r>
    <x v="124847"/>
    <n v="0"/>
  </r>
  <r>
    <x v="124848"/>
    <n v="3"/>
  </r>
  <r>
    <x v="124849"/>
    <n v="0"/>
  </r>
  <r>
    <x v="124850"/>
    <n v="0"/>
  </r>
  <r>
    <x v="124851"/>
    <n v="0"/>
  </r>
  <r>
    <x v="124852"/>
    <n v="0"/>
  </r>
  <r>
    <x v="124853"/>
    <n v="0"/>
  </r>
  <r>
    <x v="124854"/>
    <n v="0"/>
  </r>
  <r>
    <x v="124855"/>
    <n v="0"/>
  </r>
  <r>
    <x v="124856"/>
    <n v="0"/>
  </r>
  <r>
    <x v="124857"/>
    <n v="0"/>
  </r>
  <r>
    <x v="124858"/>
    <n v="0"/>
  </r>
  <r>
    <x v="124859"/>
    <n v="0"/>
  </r>
  <r>
    <x v="124860"/>
    <n v="0"/>
  </r>
  <r>
    <x v="124861"/>
    <n v="0"/>
  </r>
  <r>
    <x v="124862"/>
    <n v="0"/>
  </r>
  <r>
    <x v="124863"/>
    <n v="0"/>
  </r>
  <r>
    <x v="124864"/>
    <n v="0"/>
  </r>
  <r>
    <x v="124865"/>
    <n v="0"/>
  </r>
  <r>
    <x v="124866"/>
    <n v="0"/>
  </r>
  <r>
    <x v="124867"/>
    <n v="0"/>
  </r>
  <r>
    <x v="124868"/>
    <n v="0"/>
  </r>
  <r>
    <x v="124869"/>
    <n v="0"/>
  </r>
  <r>
    <x v="124870"/>
    <n v="0"/>
  </r>
  <r>
    <x v="124871"/>
    <n v="0"/>
  </r>
  <r>
    <x v="124872"/>
    <n v="0"/>
  </r>
  <r>
    <x v="124873"/>
    <n v="0"/>
  </r>
  <r>
    <x v="124874"/>
    <n v="0"/>
  </r>
  <r>
    <x v="124875"/>
    <n v="0"/>
  </r>
  <r>
    <x v="124876"/>
    <n v="0"/>
  </r>
  <r>
    <x v="124877"/>
    <n v="0"/>
  </r>
  <r>
    <x v="124878"/>
    <n v="0"/>
  </r>
  <r>
    <x v="124879"/>
    <n v="0"/>
  </r>
  <r>
    <x v="124880"/>
    <n v="0"/>
  </r>
  <r>
    <x v="124881"/>
    <n v="0"/>
  </r>
  <r>
    <x v="124882"/>
    <n v="0"/>
  </r>
  <r>
    <x v="124883"/>
    <n v="0"/>
  </r>
  <r>
    <x v="124884"/>
    <n v="0"/>
  </r>
  <r>
    <x v="124885"/>
    <n v="0"/>
  </r>
  <r>
    <x v="124886"/>
    <n v="0"/>
  </r>
  <r>
    <x v="124887"/>
    <n v="0"/>
  </r>
  <r>
    <x v="124888"/>
    <n v="0"/>
  </r>
  <r>
    <x v="124889"/>
    <n v="0"/>
  </r>
  <r>
    <x v="124890"/>
    <n v="0"/>
  </r>
  <r>
    <x v="124891"/>
    <n v="0"/>
  </r>
  <r>
    <x v="124892"/>
    <n v="0"/>
  </r>
  <r>
    <x v="124893"/>
    <n v="0"/>
  </r>
  <r>
    <x v="124894"/>
    <n v="0"/>
  </r>
  <r>
    <x v="124895"/>
    <n v="0"/>
  </r>
  <r>
    <x v="124896"/>
    <n v="0"/>
  </r>
  <r>
    <x v="124897"/>
    <n v="0"/>
  </r>
  <r>
    <x v="124898"/>
    <n v="0"/>
  </r>
  <r>
    <x v="124899"/>
    <n v="0"/>
  </r>
  <r>
    <x v="124900"/>
    <n v="0"/>
  </r>
  <r>
    <x v="124901"/>
    <n v="0"/>
  </r>
  <r>
    <x v="124902"/>
    <n v="0"/>
  </r>
  <r>
    <x v="124903"/>
    <n v="0"/>
  </r>
  <r>
    <x v="124904"/>
    <n v="0"/>
  </r>
  <r>
    <x v="124905"/>
    <n v="0"/>
  </r>
  <r>
    <x v="124906"/>
    <n v="0"/>
  </r>
  <r>
    <x v="124907"/>
    <n v="0"/>
  </r>
  <r>
    <x v="124908"/>
    <n v="0"/>
  </r>
  <r>
    <x v="124909"/>
    <n v="0"/>
  </r>
  <r>
    <x v="124910"/>
    <n v="0"/>
  </r>
  <r>
    <x v="124911"/>
    <n v="0"/>
  </r>
  <r>
    <x v="124912"/>
    <n v="0"/>
  </r>
  <r>
    <x v="124913"/>
    <n v="0"/>
  </r>
  <r>
    <x v="124914"/>
    <n v="0"/>
  </r>
  <r>
    <x v="124915"/>
    <n v="0"/>
  </r>
  <r>
    <x v="124916"/>
    <n v="0"/>
  </r>
  <r>
    <x v="124917"/>
    <n v="0"/>
  </r>
  <r>
    <x v="124918"/>
    <n v="0"/>
  </r>
  <r>
    <x v="124919"/>
    <n v="0"/>
  </r>
  <r>
    <x v="124920"/>
    <n v="0"/>
  </r>
  <r>
    <x v="124921"/>
    <n v="0"/>
  </r>
  <r>
    <x v="124922"/>
    <n v="0"/>
  </r>
  <r>
    <x v="124923"/>
    <n v="0"/>
  </r>
  <r>
    <x v="124924"/>
    <n v="0"/>
  </r>
  <r>
    <x v="124925"/>
    <n v="0"/>
  </r>
  <r>
    <x v="124926"/>
    <n v="0"/>
  </r>
  <r>
    <x v="124927"/>
    <n v="0"/>
  </r>
  <r>
    <x v="124928"/>
    <n v="0"/>
  </r>
  <r>
    <x v="124929"/>
    <n v="0"/>
  </r>
  <r>
    <x v="124930"/>
    <n v="0"/>
  </r>
  <r>
    <x v="124931"/>
    <n v="0"/>
  </r>
  <r>
    <x v="124932"/>
    <n v="0"/>
  </r>
  <r>
    <x v="124933"/>
    <n v="0"/>
  </r>
  <r>
    <x v="124934"/>
    <n v="0"/>
  </r>
  <r>
    <x v="124935"/>
    <n v="0"/>
  </r>
  <r>
    <x v="124936"/>
    <n v="0"/>
  </r>
  <r>
    <x v="124937"/>
    <n v="0"/>
  </r>
  <r>
    <x v="124938"/>
    <n v="0"/>
  </r>
  <r>
    <x v="124939"/>
    <n v="0"/>
  </r>
  <r>
    <x v="124940"/>
    <n v="0"/>
  </r>
  <r>
    <x v="124941"/>
    <n v="0"/>
  </r>
  <r>
    <x v="124942"/>
    <n v="0"/>
  </r>
  <r>
    <x v="124943"/>
    <n v="0"/>
  </r>
  <r>
    <x v="124944"/>
    <n v="0"/>
  </r>
  <r>
    <x v="124945"/>
    <n v="0"/>
  </r>
  <r>
    <x v="124946"/>
    <n v="0"/>
  </r>
  <r>
    <x v="124947"/>
    <n v="0"/>
  </r>
  <r>
    <x v="124948"/>
    <n v="0"/>
  </r>
  <r>
    <x v="124949"/>
    <n v="0"/>
  </r>
  <r>
    <x v="124950"/>
    <n v="0"/>
  </r>
  <r>
    <x v="124951"/>
    <n v="0"/>
  </r>
  <r>
    <x v="124952"/>
    <n v="0"/>
  </r>
  <r>
    <x v="124953"/>
    <n v="0"/>
  </r>
  <r>
    <x v="124954"/>
    <n v="0"/>
  </r>
  <r>
    <x v="124955"/>
    <n v="0"/>
  </r>
  <r>
    <x v="124956"/>
    <n v="0"/>
  </r>
  <r>
    <x v="124957"/>
    <n v="0"/>
  </r>
  <r>
    <x v="124958"/>
    <n v="0"/>
  </r>
  <r>
    <x v="124959"/>
    <n v="0"/>
  </r>
  <r>
    <x v="124960"/>
    <n v="0"/>
  </r>
  <r>
    <x v="124961"/>
    <n v="0"/>
  </r>
  <r>
    <x v="124962"/>
    <n v="0"/>
  </r>
  <r>
    <x v="124963"/>
    <n v="0"/>
  </r>
  <r>
    <x v="124964"/>
    <n v="0"/>
  </r>
  <r>
    <x v="124965"/>
    <n v="0"/>
  </r>
  <r>
    <x v="124966"/>
    <n v="0"/>
  </r>
  <r>
    <x v="124967"/>
    <n v="0"/>
  </r>
  <r>
    <x v="124968"/>
    <n v="0"/>
  </r>
  <r>
    <x v="124969"/>
    <n v="0"/>
  </r>
  <r>
    <x v="124970"/>
    <n v="0"/>
  </r>
  <r>
    <x v="124971"/>
    <n v="0"/>
  </r>
  <r>
    <x v="124972"/>
    <n v="0"/>
  </r>
  <r>
    <x v="124973"/>
    <n v="0"/>
  </r>
  <r>
    <x v="124974"/>
    <n v="0"/>
  </r>
  <r>
    <x v="124975"/>
    <n v="0"/>
  </r>
  <r>
    <x v="124976"/>
    <n v="0"/>
  </r>
  <r>
    <x v="124977"/>
    <n v="0"/>
  </r>
  <r>
    <x v="124978"/>
    <n v="0"/>
  </r>
  <r>
    <x v="124979"/>
    <n v="0"/>
  </r>
  <r>
    <x v="124980"/>
    <n v="0"/>
  </r>
  <r>
    <x v="124981"/>
    <n v="0"/>
  </r>
  <r>
    <x v="124982"/>
    <n v="0"/>
  </r>
  <r>
    <x v="124983"/>
    <n v="0"/>
  </r>
  <r>
    <x v="124984"/>
    <n v="0"/>
  </r>
  <r>
    <x v="124985"/>
    <n v="0"/>
  </r>
  <r>
    <x v="124986"/>
    <n v="0"/>
  </r>
  <r>
    <x v="124987"/>
    <n v="0"/>
  </r>
  <r>
    <x v="124988"/>
    <n v="0"/>
  </r>
  <r>
    <x v="124989"/>
    <n v="0"/>
  </r>
  <r>
    <x v="124990"/>
    <n v="0"/>
  </r>
  <r>
    <x v="124991"/>
    <n v="0"/>
  </r>
  <r>
    <x v="124992"/>
    <n v="0"/>
  </r>
  <r>
    <x v="124993"/>
    <n v="0"/>
  </r>
  <r>
    <x v="124994"/>
    <n v="0"/>
  </r>
  <r>
    <x v="124995"/>
    <n v="0"/>
  </r>
  <r>
    <x v="124996"/>
    <n v="0"/>
  </r>
  <r>
    <x v="124997"/>
    <n v="0"/>
  </r>
  <r>
    <x v="124998"/>
    <n v="0"/>
  </r>
  <r>
    <x v="124999"/>
    <n v="0"/>
  </r>
  <r>
    <x v="125000"/>
    <n v="166"/>
  </r>
  <r>
    <x v="125001"/>
    <n v="0"/>
  </r>
  <r>
    <x v="125002"/>
    <n v="0"/>
  </r>
  <r>
    <x v="125003"/>
    <n v="0"/>
  </r>
  <r>
    <x v="125004"/>
    <n v="0"/>
  </r>
  <r>
    <x v="125005"/>
    <n v="0"/>
  </r>
  <r>
    <x v="125006"/>
    <n v="0"/>
  </r>
  <r>
    <x v="125007"/>
    <n v="0"/>
  </r>
  <r>
    <x v="125008"/>
    <n v="0"/>
  </r>
  <r>
    <x v="125009"/>
    <n v="0"/>
  </r>
  <r>
    <x v="125010"/>
    <n v="0"/>
  </r>
  <r>
    <x v="125011"/>
    <n v="0"/>
  </r>
  <r>
    <x v="125012"/>
    <n v="0"/>
  </r>
  <r>
    <x v="125013"/>
    <n v="0"/>
  </r>
  <r>
    <x v="125014"/>
    <n v="0"/>
  </r>
  <r>
    <x v="125015"/>
    <n v="0"/>
  </r>
  <r>
    <x v="125016"/>
    <n v="0"/>
  </r>
  <r>
    <x v="125017"/>
    <n v="0"/>
  </r>
  <r>
    <x v="125018"/>
    <n v="0"/>
  </r>
  <r>
    <x v="125019"/>
    <n v="0"/>
  </r>
  <r>
    <x v="125020"/>
    <n v="0"/>
  </r>
  <r>
    <x v="125021"/>
    <n v="0"/>
  </r>
  <r>
    <x v="125022"/>
    <n v="0"/>
  </r>
  <r>
    <x v="125023"/>
    <n v="0"/>
  </r>
  <r>
    <x v="125024"/>
    <n v="0"/>
  </r>
  <r>
    <x v="125025"/>
    <n v="0"/>
  </r>
  <r>
    <x v="125026"/>
    <n v="0"/>
  </r>
  <r>
    <x v="125027"/>
    <n v="0"/>
  </r>
  <r>
    <x v="125028"/>
    <n v="1"/>
  </r>
  <r>
    <x v="125029"/>
    <n v="0"/>
  </r>
  <r>
    <x v="125030"/>
    <n v="0"/>
  </r>
  <r>
    <x v="125031"/>
    <n v="0"/>
  </r>
  <r>
    <x v="125032"/>
    <n v="0"/>
  </r>
  <r>
    <x v="125033"/>
    <n v="0"/>
  </r>
  <r>
    <x v="125034"/>
    <n v="0"/>
  </r>
  <r>
    <x v="125035"/>
    <n v="0"/>
  </r>
  <r>
    <x v="125036"/>
    <n v="0"/>
  </r>
  <r>
    <x v="125037"/>
    <n v="0"/>
  </r>
  <r>
    <x v="125038"/>
    <n v="0"/>
  </r>
  <r>
    <x v="125039"/>
    <n v="0"/>
  </r>
  <r>
    <x v="125040"/>
    <n v="0"/>
  </r>
  <r>
    <x v="125041"/>
    <n v="0"/>
  </r>
  <r>
    <x v="125042"/>
    <n v="0"/>
  </r>
  <r>
    <x v="125043"/>
    <n v="0"/>
  </r>
  <r>
    <x v="125044"/>
    <n v="1"/>
  </r>
  <r>
    <x v="125045"/>
    <n v="0"/>
  </r>
  <r>
    <x v="125046"/>
    <n v="0"/>
  </r>
  <r>
    <x v="125047"/>
    <n v="0"/>
  </r>
  <r>
    <x v="125048"/>
    <n v="0"/>
  </r>
  <r>
    <x v="125049"/>
    <n v="0"/>
  </r>
  <r>
    <x v="125050"/>
    <n v="0"/>
  </r>
  <r>
    <x v="125051"/>
    <n v="0"/>
  </r>
  <r>
    <x v="125052"/>
    <n v="0"/>
  </r>
  <r>
    <x v="125053"/>
    <n v="0"/>
  </r>
  <r>
    <x v="125054"/>
    <n v="0"/>
  </r>
  <r>
    <x v="125055"/>
    <n v="0"/>
  </r>
  <r>
    <x v="125056"/>
    <n v="0"/>
  </r>
  <r>
    <x v="125057"/>
    <n v="0"/>
  </r>
  <r>
    <x v="125058"/>
    <n v="0"/>
  </r>
  <r>
    <x v="125059"/>
    <n v="0"/>
  </r>
  <r>
    <x v="125060"/>
    <n v="0"/>
  </r>
  <r>
    <x v="125061"/>
    <n v="0"/>
  </r>
  <r>
    <x v="125062"/>
    <n v="0"/>
  </r>
  <r>
    <x v="125063"/>
    <n v="0"/>
  </r>
  <r>
    <x v="125064"/>
    <n v="0"/>
  </r>
  <r>
    <x v="125065"/>
    <n v="0"/>
  </r>
  <r>
    <x v="125066"/>
    <n v="0"/>
  </r>
  <r>
    <x v="125067"/>
    <n v="0"/>
  </r>
  <r>
    <x v="125068"/>
    <n v="0"/>
  </r>
  <r>
    <x v="125069"/>
    <n v="0"/>
  </r>
  <r>
    <x v="125070"/>
    <n v="0"/>
  </r>
  <r>
    <x v="125071"/>
    <n v="0"/>
  </r>
  <r>
    <x v="125072"/>
    <n v="0"/>
  </r>
  <r>
    <x v="125073"/>
    <n v="0"/>
  </r>
  <r>
    <x v="125074"/>
    <n v="0"/>
  </r>
  <r>
    <x v="125075"/>
    <n v="0"/>
  </r>
  <r>
    <x v="125076"/>
    <n v="0"/>
  </r>
  <r>
    <x v="125077"/>
    <n v="0"/>
  </r>
  <r>
    <x v="125078"/>
    <n v="0"/>
  </r>
  <r>
    <x v="125079"/>
    <n v="0"/>
  </r>
  <r>
    <x v="125080"/>
    <n v="0"/>
  </r>
  <r>
    <x v="125081"/>
    <n v="0"/>
  </r>
  <r>
    <x v="125082"/>
    <n v="0"/>
  </r>
  <r>
    <x v="125083"/>
    <n v="0"/>
  </r>
  <r>
    <x v="125084"/>
    <n v="0"/>
  </r>
  <r>
    <x v="125085"/>
    <n v="0"/>
  </r>
  <r>
    <x v="125086"/>
    <n v="0"/>
  </r>
  <r>
    <x v="125087"/>
    <n v="0"/>
  </r>
  <r>
    <x v="125088"/>
    <n v="0"/>
  </r>
  <r>
    <x v="125089"/>
    <n v="0"/>
  </r>
  <r>
    <x v="125090"/>
    <n v="0"/>
  </r>
  <r>
    <x v="125091"/>
    <n v="0"/>
  </r>
  <r>
    <x v="125092"/>
    <n v="0"/>
  </r>
  <r>
    <x v="125093"/>
    <n v="0"/>
  </r>
  <r>
    <x v="125094"/>
    <n v="0"/>
  </r>
  <r>
    <x v="125095"/>
    <n v="0"/>
  </r>
  <r>
    <x v="125096"/>
    <n v="0"/>
  </r>
  <r>
    <x v="125097"/>
    <n v="0"/>
  </r>
  <r>
    <x v="125098"/>
    <n v="0"/>
  </r>
  <r>
    <x v="125099"/>
    <n v="0"/>
  </r>
  <r>
    <x v="125100"/>
    <n v="0"/>
  </r>
  <r>
    <x v="125101"/>
    <n v="0"/>
  </r>
  <r>
    <x v="125102"/>
    <n v="0"/>
  </r>
  <r>
    <x v="125103"/>
    <n v="0"/>
  </r>
  <r>
    <x v="125104"/>
    <n v="0"/>
  </r>
  <r>
    <x v="125105"/>
    <n v="0"/>
  </r>
  <r>
    <x v="125106"/>
    <n v="0"/>
  </r>
  <r>
    <x v="125107"/>
    <n v="0"/>
  </r>
  <r>
    <x v="125108"/>
    <n v="0"/>
  </r>
  <r>
    <x v="125109"/>
    <n v="0"/>
  </r>
  <r>
    <x v="125110"/>
    <n v="0"/>
  </r>
  <r>
    <x v="125111"/>
    <n v="0"/>
  </r>
  <r>
    <x v="125112"/>
    <n v="0"/>
  </r>
  <r>
    <x v="125113"/>
    <n v="0"/>
  </r>
  <r>
    <x v="125114"/>
    <n v="0"/>
  </r>
  <r>
    <x v="125115"/>
    <n v="0"/>
  </r>
  <r>
    <x v="125116"/>
    <n v="0"/>
  </r>
  <r>
    <x v="125117"/>
    <n v="0"/>
  </r>
  <r>
    <x v="125118"/>
    <n v="0"/>
  </r>
  <r>
    <x v="125119"/>
    <n v="0"/>
  </r>
  <r>
    <x v="125120"/>
    <n v="0"/>
  </r>
  <r>
    <x v="125121"/>
    <n v="0"/>
  </r>
  <r>
    <x v="125122"/>
    <n v="0"/>
  </r>
  <r>
    <x v="125123"/>
    <n v="0"/>
  </r>
  <r>
    <x v="125124"/>
    <n v="0"/>
  </r>
  <r>
    <x v="125125"/>
    <n v="0"/>
  </r>
  <r>
    <x v="125126"/>
    <n v="0"/>
  </r>
  <r>
    <x v="125127"/>
    <n v="0"/>
  </r>
  <r>
    <x v="125128"/>
    <n v="0"/>
  </r>
  <r>
    <x v="125129"/>
    <n v="0"/>
  </r>
  <r>
    <x v="125130"/>
    <n v="0"/>
  </r>
  <r>
    <x v="125131"/>
    <n v="0"/>
  </r>
  <r>
    <x v="125132"/>
    <n v="0"/>
  </r>
  <r>
    <x v="125133"/>
    <n v="0"/>
  </r>
  <r>
    <x v="125134"/>
    <n v="0"/>
  </r>
  <r>
    <x v="125135"/>
    <n v="0"/>
  </r>
  <r>
    <x v="125136"/>
    <n v="0"/>
  </r>
  <r>
    <x v="125137"/>
    <n v="0"/>
  </r>
  <r>
    <x v="125138"/>
    <n v="0"/>
  </r>
  <r>
    <x v="125139"/>
    <n v="0"/>
  </r>
  <r>
    <x v="125140"/>
    <n v="0"/>
  </r>
  <r>
    <x v="125141"/>
    <n v="0"/>
  </r>
  <r>
    <x v="125142"/>
    <n v="0"/>
  </r>
  <r>
    <x v="125143"/>
    <n v="0"/>
  </r>
  <r>
    <x v="125144"/>
    <n v="0"/>
  </r>
  <r>
    <x v="125145"/>
    <n v="0"/>
  </r>
  <r>
    <x v="125146"/>
    <n v="0"/>
  </r>
  <r>
    <x v="125147"/>
    <n v="0"/>
  </r>
  <r>
    <x v="125148"/>
    <n v="0"/>
  </r>
  <r>
    <x v="125149"/>
    <n v="0"/>
  </r>
  <r>
    <x v="125150"/>
    <n v="0"/>
  </r>
  <r>
    <x v="125151"/>
    <n v="0"/>
  </r>
  <r>
    <x v="125152"/>
    <n v="0"/>
  </r>
  <r>
    <x v="125153"/>
    <n v="0"/>
  </r>
  <r>
    <x v="125154"/>
    <n v="0"/>
  </r>
  <r>
    <x v="125155"/>
    <n v="0"/>
  </r>
  <r>
    <x v="125156"/>
    <n v="0"/>
  </r>
  <r>
    <x v="125157"/>
    <n v="0"/>
  </r>
  <r>
    <x v="125158"/>
    <n v="0"/>
  </r>
  <r>
    <x v="125159"/>
    <n v="0"/>
  </r>
  <r>
    <x v="125160"/>
    <n v="0"/>
  </r>
  <r>
    <x v="125161"/>
    <n v="0"/>
  </r>
  <r>
    <x v="125162"/>
    <n v="0"/>
  </r>
  <r>
    <x v="125163"/>
    <n v="0"/>
  </r>
  <r>
    <x v="125164"/>
    <n v="0"/>
  </r>
  <r>
    <x v="125165"/>
    <n v="0"/>
  </r>
  <r>
    <x v="125166"/>
    <n v="0"/>
  </r>
  <r>
    <x v="125167"/>
    <n v="0"/>
  </r>
  <r>
    <x v="125168"/>
    <n v="0"/>
  </r>
  <r>
    <x v="125169"/>
    <n v="0"/>
  </r>
  <r>
    <x v="125170"/>
    <n v="0"/>
  </r>
  <r>
    <x v="125171"/>
    <n v="0"/>
  </r>
  <r>
    <x v="125172"/>
    <n v="0"/>
  </r>
  <r>
    <x v="125173"/>
    <n v="0"/>
  </r>
  <r>
    <x v="125174"/>
    <n v="0"/>
  </r>
  <r>
    <x v="125175"/>
    <n v="0"/>
  </r>
  <r>
    <x v="125176"/>
    <n v="0"/>
  </r>
  <r>
    <x v="125177"/>
    <n v="0"/>
  </r>
  <r>
    <x v="125178"/>
    <n v="0"/>
  </r>
  <r>
    <x v="125179"/>
    <n v="0"/>
  </r>
  <r>
    <x v="125180"/>
    <n v="0"/>
  </r>
  <r>
    <x v="125181"/>
    <n v="0"/>
  </r>
  <r>
    <x v="125182"/>
    <n v="0"/>
  </r>
  <r>
    <x v="125183"/>
    <n v="0"/>
  </r>
  <r>
    <x v="125184"/>
    <n v="0"/>
  </r>
  <r>
    <x v="125185"/>
    <n v="0"/>
  </r>
  <r>
    <x v="125186"/>
    <n v="0"/>
  </r>
  <r>
    <x v="125187"/>
    <n v="0"/>
  </r>
  <r>
    <x v="125188"/>
    <n v="0"/>
  </r>
  <r>
    <x v="125189"/>
    <n v="0"/>
  </r>
  <r>
    <x v="125190"/>
    <n v="0"/>
  </r>
  <r>
    <x v="125191"/>
    <n v="0"/>
  </r>
  <r>
    <x v="125192"/>
    <n v="0"/>
  </r>
  <r>
    <x v="125193"/>
    <n v="0"/>
  </r>
  <r>
    <x v="125194"/>
    <n v="0"/>
  </r>
  <r>
    <x v="125195"/>
    <n v="0"/>
  </r>
  <r>
    <x v="125196"/>
    <n v="0"/>
  </r>
  <r>
    <x v="125197"/>
    <n v="0"/>
  </r>
  <r>
    <x v="125198"/>
    <n v="0"/>
  </r>
  <r>
    <x v="125199"/>
    <n v="0"/>
  </r>
  <r>
    <x v="125200"/>
    <n v="0"/>
  </r>
  <r>
    <x v="125201"/>
    <n v="0"/>
  </r>
  <r>
    <x v="125202"/>
    <n v="0"/>
  </r>
  <r>
    <x v="125203"/>
    <n v="0"/>
  </r>
  <r>
    <x v="125204"/>
    <n v="0"/>
  </r>
  <r>
    <x v="125205"/>
    <n v="0"/>
  </r>
  <r>
    <x v="125206"/>
    <n v="0"/>
  </r>
  <r>
    <x v="125207"/>
    <n v="0"/>
  </r>
  <r>
    <x v="125208"/>
    <n v="0"/>
  </r>
  <r>
    <x v="125209"/>
    <n v="0"/>
  </r>
  <r>
    <x v="125210"/>
    <n v="0"/>
  </r>
  <r>
    <x v="125211"/>
    <n v="0"/>
  </r>
  <r>
    <x v="125212"/>
    <n v="0"/>
  </r>
  <r>
    <x v="125213"/>
    <n v="0"/>
  </r>
  <r>
    <x v="125214"/>
    <n v="0"/>
  </r>
  <r>
    <x v="125215"/>
    <n v="0"/>
  </r>
  <r>
    <x v="125216"/>
    <n v="0"/>
  </r>
  <r>
    <x v="125217"/>
    <n v="0"/>
  </r>
  <r>
    <x v="125218"/>
    <n v="0"/>
  </r>
  <r>
    <x v="125219"/>
    <n v="0"/>
  </r>
  <r>
    <x v="125220"/>
    <n v="0"/>
  </r>
  <r>
    <x v="125221"/>
    <n v="0"/>
  </r>
  <r>
    <x v="125222"/>
    <n v="0"/>
  </r>
  <r>
    <x v="125223"/>
    <n v="0"/>
  </r>
  <r>
    <x v="125224"/>
    <n v="0"/>
  </r>
  <r>
    <x v="125225"/>
    <n v="0"/>
  </r>
  <r>
    <x v="125226"/>
    <n v="0"/>
  </r>
  <r>
    <x v="125227"/>
    <n v="0"/>
  </r>
  <r>
    <x v="125228"/>
    <n v="0"/>
  </r>
  <r>
    <x v="125229"/>
    <n v="0"/>
  </r>
  <r>
    <x v="125230"/>
    <n v="0"/>
  </r>
  <r>
    <x v="125231"/>
    <n v="0"/>
  </r>
  <r>
    <x v="125232"/>
    <n v="0"/>
  </r>
  <r>
    <x v="125233"/>
    <n v="0"/>
  </r>
  <r>
    <x v="125234"/>
    <n v="0"/>
  </r>
  <r>
    <x v="125235"/>
    <n v="0"/>
  </r>
  <r>
    <x v="125236"/>
    <n v="0"/>
  </r>
  <r>
    <x v="125237"/>
    <n v="0"/>
  </r>
  <r>
    <x v="125238"/>
    <n v="0"/>
  </r>
  <r>
    <x v="125239"/>
    <n v="0"/>
  </r>
  <r>
    <x v="125240"/>
    <n v="0"/>
  </r>
  <r>
    <x v="125241"/>
    <n v="0"/>
  </r>
  <r>
    <x v="125242"/>
    <n v="0"/>
  </r>
  <r>
    <x v="125243"/>
    <n v="0"/>
  </r>
  <r>
    <x v="125244"/>
    <n v="0"/>
  </r>
  <r>
    <x v="125245"/>
    <n v="0"/>
  </r>
  <r>
    <x v="125246"/>
    <n v="0"/>
  </r>
  <r>
    <x v="125247"/>
    <n v="0"/>
  </r>
  <r>
    <x v="125248"/>
    <n v="0"/>
  </r>
  <r>
    <x v="125249"/>
    <n v="0"/>
  </r>
  <r>
    <x v="125250"/>
    <n v="0"/>
  </r>
  <r>
    <x v="125251"/>
    <n v="0"/>
  </r>
  <r>
    <x v="125252"/>
    <n v="0"/>
  </r>
  <r>
    <x v="125253"/>
    <n v="0"/>
  </r>
  <r>
    <x v="125254"/>
    <n v="0"/>
  </r>
  <r>
    <x v="125255"/>
    <n v="0"/>
  </r>
  <r>
    <x v="125256"/>
    <n v="0"/>
  </r>
  <r>
    <x v="125257"/>
    <n v="0"/>
  </r>
  <r>
    <x v="125258"/>
    <n v="0"/>
  </r>
  <r>
    <x v="125259"/>
    <n v="0"/>
  </r>
  <r>
    <x v="125260"/>
    <n v="0"/>
  </r>
  <r>
    <x v="125261"/>
    <n v="0"/>
  </r>
  <r>
    <x v="125262"/>
    <n v="0"/>
  </r>
  <r>
    <x v="125263"/>
    <n v="0"/>
  </r>
  <r>
    <x v="125264"/>
    <n v="0"/>
  </r>
  <r>
    <x v="125265"/>
    <n v="0"/>
  </r>
  <r>
    <x v="125266"/>
    <n v="0"/>
  </r>
  <r>
    <x v="125267"/>
    <n v="0"/>
  </r>
  <r>
    <x v="125268"/>
    <n v="0"/>
  </r>
  <r>
    <x v="125269"/>
    <n v="0"/>
  </r>
  <r>
    <x v="125270"/>
    <n v="0"/>
  </r>
  <r>
    <x v="125271"/>
    <n v="0"/>
  </r>
  <r>
    <x v="125272"/>
    <n v="0"/>
  </r>
  <r>
    <x v="125273"/>
    <n v="0"/>
  </r>
  <r>
    <x v="125274"/>
    <n v="0"/>
  </r>
  <r>
    <x v="125275"/>
    <n v="0"/>
  </r>
  <r>
    <x v="125276"/>
    <n v="0"/>
  </r>
  <r>
    <x v="125277"/>
    <n v="0"/>
  </r>
  <r>
    <x v="125278"/>
    <n v="0"/>
  </r>
  <r>
    <x v="125279"/>
    <n v="0"/>
  </r>
  <r>
    <x v="125280"/>
    <n v="5"/>
  </r>
  <r>
    <x v="125281"/>
    <n v="0"/>
  </r>
  <r>
    <x v="125282"/>
    <n v="0"/>
  </r>
  <r>
    <x v="125283"/>
    <n v="0"/>
  </r>
  <r>
    <x v="125284"/>
    <n v="0"/>
  </r>
  <r>
    <x v="125285"/>
    <n v="0"/>
  </r>
  <r>
    <x v="125286"/>
    <n v="0"/>
  </r>
  <r>
    <x v="125287"/>
    <n v="0"/>
  </r>
  <r>
    <x v="125288"/>
    <n v="0"/>
  </r>
  <r>
    <x v="125289"/>
    <n v="0"/>
  </r>
  <r>
    <x v="125290"/>
    <n v="0"/>
  </r>
  <r>
    <x v="125291"/>
    <n v="0"/>
  </r>
  <r>
    <x v="125292"/>
    <n v="0"/>
  </r>
  <r>
    <x v="125293"/>
    <n v="0"/>
  </r>
  <r>
    <x v="125294"/>
    <n v="0"/>
  </r>
  <r>
    <x v="125295"/>
    <n v="0"/>
  </r>
  <r>
    <x v="125296"/>
    <n v="0"/>
  </r>
  <r>
    <x v="125297"/>
    <n v="0"/>
  </r>
  <r>
    <x v="125298"/>
    <n v="0"/>
  </r>
  <r>
    <x v="125299"/>
    <n v="0"/>
  </r>
  <r>
    <x v="125300"/>
    <n v="0"/>
  </r>
  <r>
    <x v="125301"/>
    <n v="0"/>
  </r>
  <r>
    <x v="125302"/>
    <n v="0"/>
  </r>
  <r>
    <x v="125303"/>
    <n v="0"/>
  </r>
  <r>
    <x v="125304"/>
    <n v="0"/>
  </r>
  <r>
    <x v="125305"/>
    <n v="0"/>
  </r>
  <r>
    <x v="125306"/>
    <n v="0"/>
  </r>
  <r>
    <x v="125307"/>
    <n v="0"/>
  </r>
  <r>
    <x v="125308"/>
    <n v="0"/>
  </r>
  <r>
    <x v="125309"/>
    <n v="0"/>
  </r>
  <r>
    <x v="125310"/>
    <n v="0"/>
  </r>
  <r>
    <x v="125311"/>
    <n v="0"/>
  </r>
  <r>
    <x v="125312"/>
    <n v="0"/>
  </r>
  <r>
    <x v="125313"/>
    <n v="0"/>
  </r>
  <r>
    <x v="125314"/>
    <n v="0"/>
  </r>
  <r>
    <x v="125315"/>
    <n v="0"/>
  </r>
  <r>
    <x v="125316"/>
    <n v="0"/>
  </r>
  <r>
    <x v="125317"/>
    <n v="0"/>
  </r>
  <r>
    <x v="125318"/>
    <n v="0"/>
  </r>
  <r>
    <x v="125319"/>
    <n v="0"/>
  </r>
  <r>
    <x v="125320"/>
    <n v="0"/>
  </r>
  <r>
    <x v="125321"/>
    <n v="0"/>
  </r>
  <r>
    <x v="125322"/>
    <n v="0"/>
  </r>
  <r>
    <x v="125323"/>
    <n v="0"/>
  </r>
  <r>
    <x v="125324"/>
    <n v="0"/>
  </r>
  <r>
    <x v="125325"/>
    <n v="0"/>
  </r>
  <r>
    <x v="125326"/>
    <n v="0"/>
  </r>
  <r>
    <x v="125327"/>
    <n v="0"/>
  </r>
  <r>
    <x v="125328"/>
    <n v="0"/>
  </r>
  <r>
    <x v="125329"/>
    <n v="0"/>
  </r>
  <r>
    <x v="125330"/>
    <n v="0"/>
  </r>
  <r>
    <x v="125331"/>
    <n v="0"/>
  </r>
  <r>
    <x v="125332"/>
    <n v="0"/>
  </r>
  <r>
    <x v="125333"/>
    <n v="0"/>
  </r>
  <r>
    <x v="125334"/>
    <n v="0"/>
  </r>
  <r>
    <x v="125335"/>
    <n v="0"/>
  </r>
  <r>
    <x v="125336"/>
    <n v="0"/>
  </r>
  <r>
    <x v="125337"/>
    <n v="0"/>
  </r>
  <r>
    <x v="125338"/>
    <n v="0"/>
  </r>
  <r>
    <x v="125339"/>
    <n v="0"/>
  </r>
  <r>
    <x v="125340"/>
    <n v="0"/>
  </r>
  <r>
    <x v="125341"/>
    <n v="0"/>
  </r>
  <r>
    <x v="125342"/>
    <n v="0"/>
  </r>
  <r>
    <x v="125343"/>
    <n v="0"/>
  </r>
  <r>
    <x v="125344"/>
    <n v="0"/>
  </r>
  <r>
    <x v="125345"/>
    <n v="0"/>
  </r>
  <r>
    <x v="125346"/>
    <n v="0"/>
  </r>
  <r>
    <x v="125347"/>
    <n v="0"/>
  </r>
  <r>
    <x v="125348"/>
    <n v="0"/>
  </r>
  <r>
    <x v="125349"/>
    <n v="0"/>
  </r>
  <r>
    <x v="125350"/>
    <n v="0"/>
  </r>
  <r>
    <x v="125351"/>
    <n v="0"/>
  </r>
  <r>
    <x v="125352"/>
    <n v="0"/>
  </r>
  <r>
    <x v="125353"/>
    <n v="0"/>
  </r>
  <r>
    <x v="125354"/>
    <n v="0"/>
  </r>
  <r>
    <x v="125355"/>
    <n v="0"/>
  </r>
  <r>
    <x v="125356"/>
    <n v="0"/>
  </r>
  <r>
    <x v="125357"/>
    <n v="0"/>
  </r>
  <r>
    <x v="125358"/>
    <n v="0"/>
  </r>
  <r>
    <x v="125359"/>
    <n v="0"/>
  </r>
  <r>
    <x v="125360"/>
    <n v="0"/>
  </r>
  <r>
    <x v="125361"/>
    <n v="0"/>
  </r>
  <r>
    <x v="125362"/>
    <n v="0"/>
  </r>
  <r>
    <x v="125363"/>
    <n v="0"/>
  </r>
  <r>
    <x v="125364"/>
    <n v="0"/>
  </r>
  <r>
    <x v="125365"/>
    <n v="0"/>
  </r>
  <r>
    <x v="125366"/>
    <n v="0"/>
  </r>
  <r>
    <x v="125367"/>
    <n v="0"/>
  </r>
  <r>
    <x v="125368"/>
    <n v="0"/>
  </r>
  <r>
    <x v="125369"/>
    <n v="0"/>
  </r>
  <r>
    <x v="125370"/>
    <n v="0"/>
  </r>
  <r>
    <x v="125371"/>
    <n v="0"/>
  </r>
  <r>
    <x v="125372"/>
    <n v="0"/>
  </r>
  <r>
    <x v="125373"/>
    <n v="0"/>
  </r>
  <r>
    <x v="125374"/>
    <n v="0"/>
  </r>
  <r>
    <x v="125375"/>
    <n v="0"/>
  </r>
  <r>
    <x v="125376"/>
    <n v="0"/>
  </r>
  <r>
    <x v="125377"/>
    <n v="0"/>
  </r>
  <r>
    <x v="125378"/>
    <n v="0"/>
  </r>
  <r>
    <x v="125379"/>
    <n v="0"/>
  </r>
  <r>
    <x v="125380"/>
    <n v="0"/>
  </r>
  <r>
    <x v="125381"/>
    <n v="0"/>
  </r>
  <r>
    <x v="125382"/>
    <n v="1"/>
  </r>
  <r>
    <x v="125383"/>
    <n v="0"/>
  </r>
  <r>
    <x v="125384"/>
    <n v="0"/>
  </r>
  <r>
    <x v="125385"/>
    <n v="0"/>
  </r>
  <r>
    <x v="125386"/>
    <n v="0"/>
  </r>
  <r>
    <x v="125387"/>
    <n v="0"/>
  </r>
  <r>
    <x v="125388"/>
    <n v="0"/>
  </r>
  <r>
    <x v="125389"/>
    <n v="0"/>
  </r>
  <r>
    <x v="125390"/>
    <n v="0"/>
  </r>
  <r>
    <x v="125391"/>
    <n v="0"/>
  </r>
  <r>
    <x v="125392"/>
    <n v="0"/>
  </r>
  <r>
    <x v="125393"/>
    <n v="0"/>
  </r>
  <r>
    <x v="125394"/>
    <n v="0"/>
  </r>
  <r>
    <x v="125395"/>
    <n v="0"/>
  </r>
  <r>
    <x v="125396"/>
    <n v="0"/>
  </r>
  <r>
    <x v="125397"/>
    <n v="0"/>
  </r>
  <r>
    <x v="125398"/>
    <n v="0"/>
  </r>
  <r>
    <x v="125399"/>
    <n v="0"/>
  </r>
  <r>
    <x v="125400"/>
    <n v="0"/>
  </r>
  <r>
    <x v="125401"/>
    <n v="0"/>
  </r>
  <r>
    <x v="125402"/>
    <n v="0"/>
  </r>
  <r>
    <x v="125403"/>
    <n v="0"/>
  </r>
  <r>
    <x v="125404"/>
    <n v="0"/>
  </r>
  <r>
    <x v="125405"/>
    <n v="0"/>
  </r>
  <r>
    <x v="125406"/>
    <n v="0"/>
  </r>
  <r>
    <x v="125407"/>
    <n v="0"/>
  </r>
  <r>
    <x v="125408"/>
    <n v="0"/>
  </r>
  <r>
    <x v="125409"/>
    <n v="0"/>
  </r>
  <r>
    <x v="125410"/>
    <n v="0"/>
  </r>
  <r>
    <x v="125411"/>
    <n v="0"/>
  </r>
  <r>
    <x v="125412"/>
    <n v="0"/>
  </r>
  <r>
    <x v="125413"/>
    <n v="0"/>
  </r>
  <r>
    <x v="125414"/>
    <n v="0"/>
  </r>
  <r>
    <x v="125415"/>
    <n v="0"/>
  </r>
  <r>
    <x v="125416"/>
    <n v="0"/>
  </r>
  <r>
    <x v="125417"/>
    <n v="0"/>
  </r>
  <r>
    <x v="125418"/>
    <n v="0"/>
  </r>
  <r>
    <x v="125419"/>
    <n v="0"/>
  </r>
  <r>
    <x v="125420"/>
    <n v="0"/>
  </r>
  <r>
    <x v="125421"/>
    <n v="0"/>
  </r>
  <r>
    <x v="125422"/>
    <n v="0"/>
  </r>
  <r>
    <x v="125423"/>
    <n v="0"/>
  </r>
  <r>
    <x v="125424"/>
    <n v="3"/>
  </r>
  <r>
    <x v="125425"/>
    <n v="0"/>
  </r>
  <r>
    <x v="125426"/>
    <n v="0"/>
  </r>
  <r>
    <x v="125427"/>
    <n v="0"/>
  </r>
  <r>
    <x v="125428"/>
    <n v="0"/>
  </r>
  <r>
    <x v="125429"/>
    <n v="0"/>
  </r>
  <r>
    <x v="125430"/>
    <n v="0"/>
  </r>
  <r>
    <x v="125431"/>
    <n v="0"/>
  </r>
  <r>
    <x v="125432"/>
    <n v="0"/>
  </r>
  <r>
    <x v="125433"/>
    <n v="0"/>
  </r>
  <r>
    <x v="125434"/>
    <n v="0"/>
  </r>
  <r>
    <x v="125435"/>
    <n v="0"/>
  </r>
  <r>
    <x v="125436"/>
    <n v="0"/>
  </r>
  <r>
    <x v="125437"/>
    <n v="0"/>
  </r>
  <r>
    <x v="125438"/>
    <n v="0"/>
  </r>
  <r>
    <x v="125439"/>
    <n v="0"/>
  </r>
  <r>
    <x v="125440"/>
    <n v="0"/>
  </r>
  <r>
    <x v="125441"/>
    <n v="0"/>
  </r>
  <r>
    <x v="125442"/>
    <n v="0"/>
  </r>
  <r>
    <x v="125443"/>
    <n v="0"/>
  </r>
  <r>
    <x v="125444"/>
    <n v="0"/>
  </r>
  <r>
    <x v="125445"/>
    <n v="0"/>
  </r>
  <r>
    <x v="125446"/>
    <n v="0"/>
  </r>
  <r>
    <x v="125447"/>
    <n v="0"/>
  </r>
  <r>
    <x v="125448"/>
    <n v="0"/>
  </r>
  <r>
    <x v="125449"/>
    <n v="0"/>
  </r>
  <r>
    <x v="125450"/>
    <n v="0"/>
  </r>
  <r>
    <x v="125451"/>
    <n v="0"/>
  </r>
  <r>
    <x v="125452"/>
    <n v="0"/>
  </r>
  <r>
    <x v="125453"/>
    <n v="0"/>
  </r>
  <r>
    <x v="125454"/>
    <n v="0"/>
  </r>
  <r>
    <x v="125455"/>
    <n v="0"/>
  </r>
  <r>
    <x v="125456"/>
    <n v="0"/>
  </r>
  <r>
    <x v="125457"/>
    <n v="0"/>
  </r>
  <r>
    <x v="125458"/>
    <n v="0"/>
  </r>
  <r>
    <x v="125459"/>
    <n v="0"/>
  </r>
  <r>
    <x v="125460"/>
    <n v="0"/>
  </r>
  <r>
    <x v="125461"/>
    <n v="0"/>
  </r>
  <r>
    <x v="125462"/>
    <n v="0"/>
  </r>
  <r>
    <x v="125463"/>
    <n v="0"/>
  </r>
  <r>
    <x v="125464"/>
    <n v="0"/>
  </r>
  <r>
    <x v="125465"/>
    <n v="0"/>
  </r>
  <r>
    <x v="125466"/>
    <n v="0"/>
  </r>
  <r>
    <x v="125467"/>
    <n v="0"/>
  </r>
  <r>
    <x v="125468"/>
    <n v="0"/>
  </r>
  <r>
    <x v="125469"/>
    <n v="0"/>
  </r>
  <r>
    <x v="125470"/>
    <n v="0"/>
  </r>
  <r>
    <x v="125471"/>
    <n v="0"/>
  </r>
  <r>
    <x v="125472"/>
    <n v="0"/>
  </r>
  <r>
    <x v="125473"/>
    <n v="0"/>
  </r>
  <r>
    <x v="125474"/>
    <n v="0"/>
  </r>
  <r>
    <x v="125475"/>
    <n v="0"/>
  </r>
  <r>
    <x v="125476"/>
    <n v="0"/>
  </r>
  <r>
    <x v="125477"/>
    <n v="0"/>
  </r>
  <r>
    <x v="125478"/>
    <n v="0"/>
  </r>
  <r>
    <x v="125479"/>
    <n v="0"/>
  </r>
  <r>
    <x v="125480"/>
    <n v="0"/>
  </r>
  <r>
    <x v="125481"/>
    <n v="0"/>
  </r>
  <r>
    <x v="125482"/>
    <n v="0"/>
  </r>
  <r>
    <x v="125483"/>
    <n v="0"/>
  </r>
  <r>
    <x v="125484"/>
    <n v="0"/>
  </r>
  <r>
    <x v="125485"/>
    <n v="0"/>
  </r>
  <r>
    <x v="125486"/>
    <n v="0"/>
  </r>
  <r>
    <x v="125487"/>
    <n v="0"/>
  </r>
  <r>
    <x v="125488"/>
    <n v="0"/>
  </r>
  <r>
    <x v="125489"/>
    <n v="0"/>
  </r>
  <r>
    <x v="125490"/>
    <n v="0"/>
  </r>
  <r>
    <x v="125491"/>
    <n v="0"/>
  </r>
  <r>
    <x v="125492"/>
    <n v="0"/>
  </r>
  <r>
    <x v="125493"/>
    <n v="0"/>
  </r>
  <r>
    <x v="125494"/>
    <n v="0"/>
  </r>
  <r>
    <x v="125495"/>
    <n v="0"/>
  </r>
  <r>
    <x v="125496"/>
    <n v="0"/>
  </r>
  <r>
    <x v="125497"/>
    <n v="0"/>
  </r>
  <r>
    <x v="125498"/>
    <n v="0"/>
  </r>
  <r>
    <x v="125499"/>
    <n v="0"/>
  </r>
  <r>
    <x v="125500"/>
    <n v="0"/>
  </r>
  <r>
    <x v="125501"/>
    <n v="0"/>
  </r>
  <r>
    <x v="125502"/>
    <n v="1"/>
  </r>
  <r>
    <x v="125503"/>
    <n v="0"/>
  </r>
  <r>
    <x v="125504"/>
    <n v="0"/>
  </r>
  <r>
    <x v="125505"/>
    <n v="0"/>
  </r>
  <r>
    <x v="125506"/>
    <n v="0"/>
  </r>
  <r>
    <x v="125507"/>
    <n v="0"/>
  </r>
  <r>
    <x v="125508"/>
    <n v="0"/>
  </r>
  <r>
    <x v="125509"/>
    <n v="0"/>
  </r>
  <r>
    <x v="125510"/>
    <n v="0"/>
  </r>
  <r>
    <x v="125511"/>
    <n v="0"/>
  </r>
  <r>
    <x v="125512"/>
    <n v="0"/>
  </r>
  <r>
    <x v="125513"/>
    <n v="0"/>
  </r>
  <r>
    <x v="125514"/>
    <n v="0"/>
  </r>
  <r>
    <x v="125515"/>
    <n v="0"/>
  </r>
  <r>
    <x v="125516"/>
    <n v="0"/>
  </r>
  <r>
    <x v="125517"/>
    <n v="0"/>
  </r>
  <r>
    <x v="125518"/>
    <n v="0"/>
  </r>
  <r>
    <x v="125519"/>
    <n v="0"/>
  </r>
  <r>
    <x v="125520"/>
    <n v="0"/>
  </r>
  <r>
    <x v="125521"/>
    <n v="0"/>
  </r>
  <r>
    <x v="125522"/>
    <n v="0"/>
  </r>
  <r>
    <x v="125523"/>
    <n v="0"/>
  </r>
  <r>
    <x v="125524"/>
    <n v="0"/>
  </r>
  <r>
    <x v="125525"/>
    <n v="0"/>
  </r>
  <r>
    <x v="125526"/>
    <n v="0"/>
  </r>
  <r>
    <x v="125527"/>
    <n v="0"/>
  </r>
  <r>
    <x v="125528"/>
    <n v="0"/>
  </r>
  <r>
    <x v="125529"/>
    <n v="0"/>
  </r>
  <r>
    <x v="125530"/>
    <n v="0"/>
  </r>
  <r>
    <x v="125531"/>
    <n v="0"/>
  </r>
  <r>
    <x v="125532"/>
    <n v="0"/>
  </r>
  <r>
    <x v="125533"/>
    <n v="0"/>
  </r>
  <r>
    <x v="125534"/>
    <n v="0"/>
  </r>
  <r>
    <x v="125535"/>
    <n v="0"/>
  </r>
  <r>
    <x v="125536"/>
    <n v="0"/>
  </r>
  <r>
    <x v="125537"/>
    <n v="0"/>
  </r>
  <r>
    <x v="125538"/>
    <n v="0"/>
  </r>
  <r>
    <x v="125539"/>
    <n v="0"/>
  </r>
  <r>
    <x v="125540"/>
    <n v="0"/>
  </r>
  <r>
    <x v="125541"/>
    <n v="0"/>
  </r>
  <r>
    <x v="125542"/>
    <n v="0"/>
  </r>
  <r>
    <x v="125543"/>
    <n v="0"/>
  </r>
  <r>
    <x v="125544"/>
    <n v="0"/>
  </r>
  <r>
    <x v="125545"/>
    <n v="0"/>
  </r>
  <r>
    <x v="125546"/>
    <n v="0"/>
  </r>
  <r>
    <x v="125547"/>
    <n v="0"/>
  </r>
  <r>
    <x v="125548"/>
    <n v="0"/>
  </r>
  <r>
    <x v="125549"/>
    <n v="0"/>
  </r>
  <r>
    <x v="125550"/>
    <n v="0"/>
  </r>
  <r>
    <x v="125551"/>
    <n v="0"/>
  </r>
  <r>
    <x v="125552"/>
    <n v="0"/>
  </r>
  <r>
    <x v="125553"/>
    <n v="0"/>
  </r>
  <r>
    <x v="125554"/>
    <n v="0"/>
  </r>
  <r>
    <x v="125555"/>
    <n v="0"/>
  </r>
  <r>
    <x v="125556"/>
    <n v="0"/>
  </r>
  <r>
    <x v="125557"/>
    <n v="0"/>
  </r>
  <r>
    <x v="125558"/>
    <n v="0"/>
  </r>
  <r>
    <x v="125559"/>
    <n v="0"/>
  </r>
  <r>
    <x v="125560"/>
    <n v="0"/>
  </r>
  <r>
    <x v="125561"/>
    <n v="0"/>
  </r>
  <r>
    <x v="125562"/>
    <n v="0"/>
  </r>
  <r>
    <x v="125563"/>
    <n v="0"/>
  </r>
  <r>
    <x v="125564"/>
    <n v="0"/>
  </r>
  <r>
    <x v="125565"/>
    <n v="0"/>
  </r>
  <r>
    <x v="125566"/>
    <n v="0"/>
  </r>
  <r>
    <x v="125567"/>
    <n v="0"/>
  </r>
  <r>
    <x v="125568"/>
    <n v="1"/>
  </r>
  <r>
    <x v="125569"/>
    <n v="0"/>
  </r>
  <r>
    <x v="125570"/>
    <n v="0"/>
  </r>
  <r>
    <x v="125571"/>
    <n v="0"/>
  </r>
  <r>
    <x v="125572"/>
    <n v="0"/>
  </r>
  <r>
    <x v="125573"/>
    <n v="0"/>
  </r>
  <r>
    <x v="125574"/>
    <n v="0"/>
  </r>
  <r>
    <x v="125575"/>
    <n v="0"/>
  </r>
  <r>
    <x v="125576"/>
    <n v="0"/>
  </r>
  <r>
    <x v="125577"/>
    <n v="0"/>
  </r>
  <r>
    <x v="125578"/>
    <n v="0"/>
  </r>
  <r>
    <x v="125579"/>
    <n v="0"/>
  </r>
  <r>
    <x v="125580"/>
    <n v="0"/>
  </r>
  <r>
    <x v="125581"/>
    <n v="0"/>
  </r>
  <r>
    <x v="125582"/>
    <n v="0"/>
  </r>
  <r>
    <x v="125583"/>
    <n v="0"/>
  </r>
  <r>
    <x v="125584"/>
    <n v="0"/>
  </r>
  <r>
    <x v="125585"/>
    <n v="0"/>
  </r>
  <r>
    <x v="125586"/>
    <n v="0"/>
  </r>
  <r>
    <x v="125587"/>
    <n v="0"/>
  </r>
  <r>
    <x v="125588"/>
    <n v="0"/>
  </r>
  <r>
    <x v="125589"/>
    <n v="0"/>
  </r>
  <r>
    <x v="125590"/>
    <n v="0"/>
  </r>
  <r>
    <x v="125591"/>
    <n v="0"/>
  </r>
  <r>
    <x v="125592"/>
    <n v="0"/>
  </r>
  <r>
    <x v="125593"/>
    <n v="0"/>
  </r>
  <r>
    <x v="125594"/>
    <n v="0"/>
  </r>
  <r>
    <x v="125595"/>
    <n v="0"/>
  </r>
  <r>
    <x v="125596"/>
    <n v="0"/>
  </r>
  <r>
    <x v="125597"/>
    <n v="0"/>
  </r>
  <r>
    <x v="125598"/>
    <n v="0"/>
  </r>
  <r>
    <x v="125599"/>
    <n v="0"/>
  </r>
  <r>
    <x v="125600"/>
    <n v="1"/>
  </r>
  <r>
    <x v="125601"/>
    <n v="0"/>
  </r>
  <r>
    <x v="125602"/>
    <n v="0"/>
  </r>
  <r>
    <x v="125603"/>
    <n v="0"/>
  </r>
  <r>
    <x v="125604"/>
    <n v="0"/>
  </r>
  <r>
    <x v="125605"/>
    <n v="0"/>
  </r>
  <r>
    <x v="125606"/>
    <n v="0"/>
  </r>
  <r>
    <x v="125607"/>
    <n v="0"/>
  </r>
  <r>
    <x v="125608"/>
    <n v="0"/>
  </r>
  <r>
    <x v="125609"/>
    <n v="0"/>
  </r>
  <r>
    <x v="125610"/>
    <n v="0"/>
  </r>
  <r>
    <x v="125611"/>
    <n v="0"/>
  </r>
  <r>
    <x v="125612"/>
    <n v="0"/>
  </r>
  <r>
    <x v="125613"/>
    <n v="0"/>
  </r>
  <r>
    <x v="125614"/>
    <n v="0"/>
  </r>
  <r>
    <x v="125615"/>
    <n v="0"/>
  </r>
  <r>
    <x v="125616"/>
    <n v="0"/>
  </r>
  <r>
    <x v="125617"/>
    <n v="0"/>
  </r>
  <r>
    <x v="125618"/>
    <n v="0"/>
  </r>
  <r>
    <x v="125619"/>
    <n v="0"/>
  </r>
  <r>
    <x v="125620"/>
    <n v="0"/>
  </r>
  <r>
    <x v="125621"/>
    <n v="0"/>
  </r>
  <r>
    <x v="125622"/>
    <n v="0"/>
  </r>
  <r>
    <x v="125623"/>
    <n v="0"/>
  </r>
  <r>
    <x v="125624"/>
    <n v="0"/>
  </r>
  <r>
    <x v="125625"/>
    <n v="0"/>
  </r>
  <r>
    <x v="125626"/>
    <n v="0"/>
  </r>
  <r>
    <x v="125627"/>
    <n v="0"/>
  </r>
  <r>
    <x v="125628"/>
    <n v="0"/>
  </r>
  <r>
    <x v="125629"/>
    <n v="0"/>
  </r>
  <r>
    <x v="125630"/>
    <n v="0"/>
  </r>
  <r>
    <x v="125631"/>
    <n v="0"/>
  </r>
  <r>
    <x v="125632"/>
    <n v="0"/>
  </r>
  <r>
    <x v="125633"/>
    <n v="0"/>
  </r>
  <r>
    <x v="125634"/>
    <n v="0"/>
  </r>
  <r>
    <x v="125635"/>
    <n v="0"/>
  </r>
  <r>
    <x v="125636"/>
    <n v="0"/>
  </r>
  <r>
    <x v="125637"/>
    <n v="0"/>
  </r>
  <r>
    <x v="125638"/>
    <n v="0"/>
  </r>
  <r>
    <x v="125639"/>
    <n v="0"/>
  </r>
  <r>
    <x v="125640"/>
    <n v="0"/>
  </r>
  <r>
    <x v="125641"/>
    <n v="0"/>
  </r>
  <r>
    <x v="125642"/>
    <n v="0"/>
  </r>
  <r>
    <x v="125643"/>
    <n v="0"/>
  </r>
  <r>
    <x v="125644"/>
    <n v="0"/>
  </r>
  <r>
    <x v="125645"/>
    <n v="0"/>
  </r>
  <r>
    <x v="125646"/>
    <n v="0"/>
  </r>
  <r>
    <x v="125647"/>
    <n v="0"/>
  </r>
  <r>
    <x v="125648"/>
    <n v="0"/>
  </r>
  <r>
    <x v="125649"/>
    <n v="0"/>
  </r>
  <r>
    <x v="125650"/>
    <n v="0"/>
  </r>
  <r>
    <x v="125651"/>
    <n v="0"/>
  </r>
  <r>
    <x v="125652"/>
    <n v="0"/>
  </r>
  <r>
    <x v="125653"/>
    <n v="0"/>
  </r>
  <r>
    <x v="125654"/>
    <n v="0"/>
  </r>
  <r>
    <x v="125655"/>
    <n v="0"/>
  </r>
  <r>
    <x v="125656"/>
    <n v="0"/>
  </r>
  <r>
    <x v="125657"/>
    <n v="0"/>
  </r>
  <r>
    <x v="125658"/>
    <n v="0"/>
  </r>
  <r>
    <x v="125659"/>
    <n v="0"/>
  </r>
  <r>
    <x v="125660"/>
    <n v="0"/>
  </r>
  <r>
    <x v="125661"/>
    <n v="0"/>
  </r>
  <r>
    <x v="125662"/>
    <n v="0"/>
  </r>
  <r>
    <x v="125663"/>
    <n v="0"/>
  </r>
  <r>
    <x v="125664"/>
    <n v="0"/>
  </r>
  <r>
    <x v="125665"/>
    <n v="0"/>
  </r>
  <r>
    <x v="125666"/>
    <n v="0"/>
  </r>
  <r>
    <x v="125667"/>
    <n v="0"/>
  </r>
  <r>
    <x v="125668"/>
    <n v="0"/>
  </r>
  <r>
    <x v="125669"/>
    <n v="0"/>
  </r>
  <r>
    <x v="125670"/>
    <n v="0"/>
  </r>
  <r>
    <x v="125671"/>
    <n v="0"/>
  </r>
  <r>
    <x v="125672"/>
    <n v="0"/>
  </r>
  <r>
    <x v="125673"/>
    <n v="0"/>
  </r>
  <r>
    <x v="125674"/>
    <n v="0"/>
  </r>
  <r>
    <x v="125675"/>
    <n v="0"/>
  </r>
  <r>
    <x v="125676"/>
    <n v="0"/>
  </r>
  <r>
    <x v="125677"/>
    <n v="0"/>
  </r>
  <r>
    <x v="125678"/>
    <n v="0"/>
  </r>
  <r>
    <x v="125679"/>
    <n v="0"/>
  </r>
  <r>
    <x v="125680"/>
    <n v="0"/>
  </r>
  <r>
    <x v="125681"/>
    <n v="0"/>
  </r>
  <r>
    <x v="125682"/>
    <n v="0"/>
  </r>
  <r>
    <x v="125683"/>
    <n v="0"/>
  </r>
  <r>
    <x v="125684"/>
    <n v="0"/>
  </r>
  <r>
    <x v="125685"/>
    <n v="0"/>
  </r>
  <r>
    <x v="125686"/>
    <n v="0"/>
  </r>
  <r>
    <x v="125687"/>
    <n v="0"/>
  </r>
  <r>
    <x v="125688"/>
    <n v="0"/>
  </r>
  <r>
    <x v="125689"/>
    <n v="0"/>
  </r>
  <r>
    <x v="125690"/>
    <n v="0"/>
  </r>
  <r>
    <x v="125691"/>
    <n v="0"/>
  </r>
  <r>
    <x v="125692"/>
    <n v="0"/>
  </r>
  <r>
    <x v="125693"/>
    <n v="0"/>
  </r>
  <r>
    <x v="125694"/>
    <n v="0"/>
  </r>
  <r>
    <x v="125695"/>
    <n v="0"/>
  </r>
  <r>
    <x v="125696"/>
    <n v="0"/>
  </r>
  <r>
    <x v="125697"/>
    <n v="0"/>
  </r>
  <r>
    <x v="125698"/>
    <n v="0"/>
  </r>
  <r>
    <x v="125699"/>
    <n v="0"/>
  </r>
  <r>
    <x v="125700"/>
    <n v="0"/>
  </r>
  <r>
    <x v="125701"/>
    <n v="0"/>
  </r>
  <r>
    <x v="125702"/>
    <n v="0"/>
  </r>
  <r>
    <x v="125703"/>
    <n v="0"/>
  </r>
  <r>
    <x v="125704"/>
    <n v="0"/>
  </r>
  <r>
    <x v="125705"/>
    <n v="0"/>
  </r>
  <r>
    <x v="125706"/>
    <n v="0"/>
  </r>
  <r>
    <x v="125707"/>
    <n v="0"/>
  </r>
  <r>
    <x v="125708"/>
    <n v="0"/>
  </r>
  <r>
    <x v="125709"/>
    <n v="0"/>
  </r>
  <r>
    <x v="125710"/>
    <n v="0"/>
  </r>
  <r>
    <x v="125711"/>
    <n v="0"/>
  </r>
  <r>
    <x v="125712"/>
    <n v="2"/>
  </r>
  <r>
    <x v="125713"/>
    <n v="0"/>
  </r>
  <r>
    <x v="125714"/>
    <n v="0"/>
  </r>
  <r>
    <x v="125715"/>
    <n v="0"/>
  </r>
  <r>
    <x v="125716"/>
    <n v="0"/>
  </r>
  <r>
    <x v="125717"/>
    <n v="0"/>
  </r>
  <r>
    <x v="125718"/>
    <n v="0"/>
  </r>
  <r>
    <x v="125719"/>
    <n v="0"/>
  </r>
  <r>
    <x v="125720"/>
    <n v="0"/>
  </r>
  <r>
    <x v="125721"/>
    <n v="0"/>
  </r>
  <r>
    <x v="125722"/>
    <n v="0"/>
  </r>
  <r>
    <x v="125723"/>
    <n v="0"/>
  </r>
  <r>
    <x v="125724"/>
    <n v="0"/>
  </r>
  <r>
    <x v="125725"/>
    <n v="0"/>
  </r>
  <r>
    <x v="125726"/>
    <n v="0"/>
  </r>
  <r>
    <x v="125727"/>
    <n v="0"/>
  </r>
  <r>
    <x v="125728"/>
    <n v="0"/>
  </r>
  <r>
    <x v="125729"/>
    <n v="0"/>
  </r>
  <r>
    <x v="125730"/>
    <n v="0"/>
  </r>
  <r>
    <x v="125731"/>
    <n v="0"/>
  </r>
  <r>
    <x v="125732"/>
    <n v="0"/>
  </r>
  <r>
    <x v="125733"/>
    <n v="0"/>
  </r>
  <r>
    <x v="125734"/>
    <n v="0"/>
  </r>
  <r>
    <x v="125735"/>
    <n v="0"/>
  </r>
  <r>
    <x v="125736"/>
    <n v="0"/>
  </r>
  <r>
    <x v="125737"/>
    <n v="0"/>
  </r>
  <r>
    <x v="125738"/>
    <n v="0"/>
  </r>
  <r>
    <x v="125739"/>
    <n v="0"/>
  </r>
  <r>
    <x v="125740"/>
    <n v="0"/>
  </r>
  <r>
    <x v="125741"/>
    <n v="0"/>
  </r>
  <r>
    <x v="125742"/>
    <n v="0"/>
  </r>
  <r>
    <x v="125743"/>
    <n v="0"/>
  </r>
  <r>
    <x v="125744"/>
    <n v="0"/>
  </r>
  <r>
    <x v="125745"/>
    <n v="0"/>
  </r>
  <r>
    <x v="125746"/>
    <n v="0"/>
  </r>
  <r>
    <x v="125747"/>
    <n v="0"/>
  </r>
  <r>
    <x v="125748"/>
    <n v="0"/>
  </r>
  <r>
    <x v="125749"/>
    <n v="0"/>
  </r>
  <r>
    <x v="125750"/>
    <n v="0"/>
  </r>
  <r>
    <x v="125751"/>
    <n v="0"/>
  </r>
  <r>
    <x v="125752"/>
    <n v="0"/>
  </r>
  <r>
    <x v="125753"/>
    <n v="0"/>
  </r>
  <r>
    <x v="125754"/>
    <n v="0"/>
  </r>
  <r>
    <x v="125755"/>
    <n v="0"/>
  </r>
  <r>
    <x v="125756"/>
    <n v="0"/>
  </r>
  <r>
    <x v="125757"/>
    <n v="0"/>
  </r>
  <r>
    <x v="125758"/>
    <n v="0"/>
  </r>
  <r>
    <x v="125759"/>
    <n v="0"/>
  </r>
  <r>
    <x v="125760"/>
    <n v="0"/>
  </r>
  <r>
    <x v="125761"/>
    <n v="0"/>
  </r>
  <r>
    <x v="125762"/>
    <n v="0"/>
  </r>
  <r>
    <x v="125763"/>
    <n v="0"/>
  </r>
  <r>
    <x v="125764"/>
    <n v="0"/>
  </r>
  <r>
    <x v="125765"/>
    <n v="0"/>
  </r>
  <r>
    <x v="125766"/>
    <n v="0"/>
  </r>
  <r>
    <x v="125767"/>
    <n v="0"/>
  </r>
  <r>
    <x v="125768"/>
    <n v="0"/>
  </r>
  <r>
    <x v="125769"/>
    <n v="0"/>
  </r>
  <r>
    <x v="125770"/>
    <n v="0"/>
  </r>
  <r>
    <x v="125771"/>
    <n v="0"/>
  </r>
  <r>
    <x v="125772"/>
    <n v="0"/>
  </r>
  <r>
    <x v="125773"/>
    <n v="0"/>
  </r>
  <r>
    <x v="125774"/>
    <n v="0"/>
  </r>
  <r>
    <x v="125775"/>
    <n v="0"/>
  </r>
  <r>
    <x v="125776"/>
    <n v="0"/>
  </r>
  <r>
    <x v="125777"/>
    <n v="0"/>
  </r>
  <r>
    <x v="125778"/>
    <n v="0"/>
  </r>
  <r>
    <x v="125779"/>
    <n v="0"/>
  </r>
  <r>
    <x v="125780"/>
    <n v="0"/>
  </r>
  <r>
    <x v="125781"/>
    <n v="0"/>
  </r>
  <r>
    <x v="125782"/>
    <n v="0"/>
  </r>
  <r>
    <x v="125783"/>
    <n v="0"/>
  </r>
  <r>
    <x v="125784"/>
    <n v="0"/>
  </r>
  <r>
    <x v="125785"/>
    <n v="0"/>
  </r>
  <r>
    <x v="125786"/>
    <n v="0"/>
  </r>
  <r>
    <x v="125787"/>
    <n v="0"/>
  </r>
  <r>
    <x v="125788"/>
    <n v="0"/>
  </r>
  <r>
    <x v="125789"/>
    <n v="0"/>
  </r>
  <r>
    <x v="125790"/>
    <n v="0"/>
  </r>
  <r>
    <x v="125791"/>
    <n v="0"/>
  </r>
  <r>
    <x v="125792"/>
    <n v="0"/>
  </r>
  <r>
    <x v="125793"/>
    <n v="0"/>
  </r>
  <r>
    <x v="125794"/>
    <n v="0"/>
  </r>
  <r>
    <x v="125795"/>
    <n v="0"/>
  </r>
  <r>
    <x v="125796"/>
    <n v="0"/>
  </r>
  <r>
    <x v="125797"/>
    <n v="0"/>
  </r>
  <r>
    <x v="125798"/>
    <n v="0"/>
  </r>
  <r>
    <x v="125799"/>
    <n v="0"/>
  </r>
  <r>
    <x v="125800"/>
    <n v="0"/>
  </r>
  <r>
    <x v="125801"/>
    <n v="0"/>
  </r>
  <r>
    <x v="125802"/>
    <n v="0"/>
  </r>
  <r>
    <x v="125803"/>
    <n v="0"/>
  </r>
  <r>
    <x v="125804"/>
    <n v="0"/>
  </r>
  <r>
    <x v="125805"/>
    <n v="0"/>
  </r>
  <r>
    <x v="125806"/>
    <n v="0"/>
  </r>
  <r>
    <x v="125807"/>
    <n v="0"/>
  </r>
  <r>
    <x v="125808"/>
    <n v="0"/>
  </r>
  <r>
    <x v="125809"/>
    <n v="0"/>
  </r>
  <r>
    <x v="125810"/>
    <n v="0"/>
  </r>
  <r>
    <x v="125811"/>
    <n v="0"/>
  </r>
  <r>
    <x v="125812"/>
    <n v="0"/>
  </r>
  <r>
    <x v="125813"/>
    <n v="0"/>
  </r>
  <r>
    <x v="125814"/>
    <n v="0"/>
  </r>
  <r>
    <x v="125815"/>
    <n v="0"/>
  </r>
  <r>
    <x v="125816"/>
    <n v="0"/>
  </r>
  <r>
    <x v="125817"/>
    <n v="0"/>
  </r>
  <r>
    <x v="125818"/>
    <n v="0"/>
  </r>
  <r>
    <x v="125819"/>
    <n v="0"/>
  </r>
  <r>
    <x v="125820"/>
    <n v="0"/>
  </r>
  <r>
    <x v="125821"/>
    <n v="0"/>
  </r>
  <r>
    <x v="125822"/>
    <n v="0"/>
  </r>
  <r>
    <x v="125823"/>
    <n v="0"/>
  </r>
  <r>
    <x v="125824"/>
    <n v="0"/>
  </r>
  <r>
    <x v="125825"/>
    <n v="0"/>
  </r>
  <r>
    <x v="125826"/>
    <n v="0"/>
  </r>
  <r>
    <x v="125827"/>
    <n v="0"/>
  </r>
  <r>
    <x v="125828"/>
    <n v="0"/>
  </r>
  <r>
    <x v="125829"/>
    <n v="0"/>
  </r>
  <r>
    <x v="125830"/>
    <n v="0"/>
  </r>
  <r>
    <x v="125831"/>
    <n v="0"/>
  </r>
  <r>
    <x v="125832"/>
    <n v="0"/>
  </r>
  <r>
    <x v="125833"/>
    <n v="0"/>
  </r>
  <r>
    <x v="125834"/>
    <n v="0"/>
  </r>
  <r>
    <x v="125835"/>
    <n v="0"/>
  </r>
  <r>
    <x v="125836"/>
    <n v="0"/>
  </r>
  <r>
    <x v="125837"/>
    <n v="0"/>
  </r>
  <r>
    <x v="125838"/>
    <n v="0"/>
  </r>
  <r>
    <x v="125839"/>
    <n v="0"/>
  </r>
  <r>
    <x v="125840"/>
    <n v="0"/>
  </r>
  <r>
    <x v="125841"/>
    <n v="0"/>
  </r>
  <r>
    <x v="125842"/>
    <n v="0"/>
  </r>
  <r>
    <x v="125843"/>
    <n v="0"/>
  </r>
  <r>
    <x v="125844"/>
    <n v="0"/>
  </r>
  <r>
    <x v="125845"/>
    <n v="0"/>
  </r>
  <r>
    <x v="125846"/>
    <n v="0"/>
  </r>
  <r>
    <x v="125847"/>
    <n v="0"/>
  </r>
  <r>
    <x v="125848"/>
    <n v="0"/>
  </r>
  <r>
    <x v="125849"/>
    <n v="0"/>
  </r>
  <r>
    <x v="125850"/>
    <n v="0"/>
  </r>
  <r>
    <x v="125851"/>
    <n v="0"/>
  </r>
  <r>
    <x v="125852"/>
    <n v="0"/>
  </r>
  <r>
    <x v="125853"/>
    <n v="0"/>
  </r>
  <r>
    <x v="125854"/>
    <n v="0"/>
  </r>
  <r>
    <x v="125855"/>
    <n v="0"/>
  </r>
  <r>
    <x v="125856"/>
    <n v="0"/>
  </r>
  <r>
    <x v="125857"/>
    <n v="0"/>
  </r>
  <r>
    <x v="125858"/>
    <n v="0"/>
  </r>
  <r>
    <x v="125859"/>
    <n v="0"/>
  </r>
  <r>
    <x v="125860"/>
    <n v="0"/>
  </r>
  <r>
    <x v="125861"/>
    <n v="0"/>
  </r>
  <r>
    <x v="125862"/>
    <n v="0"/>
  </r>
  <r>
    <x v="125863"/>
    <n v="0"/>
  </r>
  <r>
    <x v="125864"/>
    <n v="0"/>
  </r>
  <r>
    <x v="125865"/>
    <n v="0"/>
  </r>
  <r>
    <x v="125866"/>
    <n v="0"/>
  </r>
  <r>
    <x v="125867"/>
    <n v="0"/>
  </r>
  <r>
    <x v="125868"/>
    <n v="0"/>
  </r>
  <r>
    <x v="125869"/>
    <n v="0"/>
  </r>
  <r>
    <x v="125870"/>
    <n v="0"/>
  </r>
  <r>
    <x v="125871"/>
    <n v="0"/>
  </r>
  <r>
    <x v="125872"/>
    <n v="0"/>
  </r>
  <r>
    <x v="125873"/>
    <n v="0"/>
  </r>
  <r>
    <x v="125874"/>
    <n v="0"/>
  </r>
  <r>
    <x v="125875"/>
    <n v="0"/>
  </r>
  <r>
    <x v="125876"/>
    <n v="0"/>
  </r>
  <r>
    <x v="125877"/>
    <n v="0"/>
  </r>
  <r>
    <x v="125878"/>
    <n v="0"/>
  </r>
  <r>
    <x v="125879"/>
    <n v="0"/>
  </r>
  <r>
    <x v="125880"/>
    <n v="0"/>
  </r>
  <r>
    <x v="125881"/>
    <n v="0"/>
  </r>
  <r>
    <x v="125882"/>
    <n v="0"/>
  </r>
  <r>
    <x v="125883"/>
    <n v="0"/>
  </r>
  <r>
    <x v="125884"/>
    <n v="0"/>
  </r>
  <r>
    <x v="125885"/>
    <n v="0"/>
  </r>
  <r>
    <x v="125886"/>
    <n v="0"/>
  </r>
  <r>
    <x v="125887"/>
    <n v="0"/>
  </r>
  <r>
    <x v="125888"/>
    <n v="0"/>
  </r>
  <r>
    <x v="125889"/>
    <n v="0"/>
  </r>
  <r>
    <x v="125890"/>
    <n v="0"/>
  </r>
  <r>
    <x v="125891"/>
    <n v="0"/>
  </r>
  <r>
    <x v="125892"/>
    <n v="0"/>
  </r>
  <r>
    <x v="125893"/>
    <n v="0"/>
  </r>
  <r>
    <x v="125894"/>
    <n v="0"/>
  </r>
  <r>
    <x v="125895"/>
    <n v="0"/>
  </r>
  <r>
    <x v="125896"/>
    <n v="0"/>
  </r>
  <r>
    <x v="125897"/>
    <n v="0"/>
  </r>
  <r>
    <x v="125898"/>
    <n v="0"/>
  </r>
  <r>
    <x v="125899"/>
    <n v="0"/>
  </r>
  <r>
    <x v="125900"/>
    <n v="0"/>
  </r>
  <r>
    <x v="125901"/>
    <n v="1"/>
  </r>
  <r>
    <x v="125902"/>
    <n v="0"/>
  </r>
  <r>
    <x v="125903"/>
    <n v="0"/>
  </r>
  <r>
    <x v="125904"/>
    <n v="0"/>
  </r>
  <r>
    <x v="125905"/>
    <n v="0"/>
  </r>
  <r>
    <x v="125906"/>
    <n v="0"/>
  </r>
  <r>
    <x v="125907"/>
    <n v="0"/>
  </r>
  <r>
    <x v="125908"/>
    <n v="0"/>
  </r>
  <r>
    <x v="125909"/>
    <n v="0"/>
  </r>
  <r>
    <x v="125910"/>
    <n v="0"/>
  </r>
  <r>
    <x v="125911"/>
    <n v="0"/>
  </r>
  <r>
    <x v="125912"/>
    <n v="0"/>
  </r>
  <r>
    <x v="125913"/>
    <n v="0"/>
  </r>
  <r>
    <x v="125914"/>
    <n v="0"/>
  </r>
  <r>
    <x v="125915"/>
    <n v="0"/>
  </r>
  <r>
    <x v="125916"/>
    <n v="0"/>
  </r>
  <r>
    <x v="125917"/>
    <n v="0"/>
  </r>
  <r>
    <x v="125918"/>
    <n v="0"/>
  </r>
  <r>
    <x v="125919"/>
    <n v="0"/>
  </r>
  <r>
    <x v="125920"/>
    <n v="0"/>
  </r>
  <r>
    <x v="125921"/>
    <n v="0"/>
  </r>
  <r>
    <x v="125922"/>
    <n v="0"/>
  </r>
  <r>
    <x v="125923"/>
    <n v="0"/>
  </r>
  <r>
    <x v="125924"/>
    <n v="0"/>
  </r>
  <r>
    <x v="125925"/>
    <n v="0"/>
  </r>
  <r>
    <x v="125926"/>
    <n v="0"/>
  </r>
  <r>
    <x v="125927"/>
    <n v="0"/>
  </r>
  <r>
    <x v="125928"/>
    <n v="0"/>
  </r>
  <r>
    <x v="125929"/>
    <n v="0"/>
  </r>
  <r>
    <x v="125930"/>
    <n v="0"/>
  </r>
  <r>
    <x v="125931"/>
    <n v="0"/>
  </r>
  <r>
    <x v="125932"/>
    <n v="0"/>
  </r>
  <r>
    <x v="125933"/>
    <n v="0"/>
  </r>
  <r>
    <x v="125934"/>
    <n v="0"/>
  </r>
  <r>
    <x v="125935"/>
    <n v="0"/>
  </r>
  <r>
    <x v="125936"/>
    <n v="0"/>
  </r>
  <r>
    <x v="125937"/>
    <n v="0"/>
  </r>
  <r>
    <x v="125938"/>
    <n v="0"/>
  </r>
  <r>
    <x v="125939"/>
    <n v="0"/>
  </r>
  <r>
    <x v="125940"/>
    <n v="0"/>
  </r>
  <r>
    <x v="125941"/>
    <n v="0"/>
  </r>
  <r>
    <x v="125942"/>
    <n v="0"/>
  </r>
  <r>
    <x v="125943"/>
    <n v="0"/>
  </r>
  <r>
    <x v="125944"/>
    <n v="0"/>
  </r>
  <r>
    <x v="125945"/>
    <n v="0"/>
  </r>
  <r>
    <x v="125946"/>
    <n v="0"/>
  </r>
  <r>
    <x v="125947"/>
    <n v="0"/>
  </r>
  <r>
    <x v="125948"/>
    <n v="0"/>
  </r>
  <r>
    <x v="125949"/>
    <n v="0"/>
  </r>
  <r>
    <x v="125950"/>
    <n v="0"/>
  </r>
  <r>
    <x v="125951"/>
    <n v="0"/>
  </r>
  <r>
    <x v="125952"/>
    <n v="0"/>
  </r>
  <r>
    <x v="125953"/>
    <n v="0"/>
  </r>
  <r>
    <x v="125954"/>
    <n v="0"/>
  </r>
  <r>
    <x v="125955"/>
    <n v="0"/>
  </r>
  <r>
    <x v="125956"/>
    <n v="0"/>
  </r>
  <r>
    <x v="125957"/>
    <n v="0"/>
  </r>
  <r>
    <x v="125958"/>
    <n v="0"/>
  </r>
  <r>
    <x v="125959"/>
    <n v="0"/>
  </r>
  <r>
    <x v="125960"/>
    <n v="0"/>
  </r>
  <r>
    <x v="125961"/>
    <n v="0"/>
  </r>
  <r>
    <x v="125962"/>
    <n v="0"/>
  </r>
  <r>
    <x v="125963"/>
    <n v="0"/>
  </r>
  <r>
    <x v="125964"/>
    <n v="0"/>
  </r>
  <r>
    <x v="125965"/>
    <n v="0"/>
  </r>
  <r>
    <x v="125966"/>
    <n v="0"/>
  </r>
  <r>
    <x v="125967"/>
    <n v="0"/>
  </r>
  <r>
    <x v="125968"/>
    <n v="0"/>
  </r>
  <r>
    <x v="125969"/>
    <n v="0"/>
  </r>
  <r>
    <x v="125970"/>
    <n v="0"/>
  </r>
  <r>
    <x v="125971"/>
    <n v="0"/>
  </r>
  <r>
    <x v="125972"/>
    <n v="0"/>
  </r>
  <r>
    <x v="125973"/>
    <n v="0"/>
  </r>
  <r>
    <x v="125974"/>
    <n v="0"/>
  </r>
  <r>
    <x v="125975"/>
    <n v="0"/>
  </r>
  <r>
    <x v="125976"/>
    <n v="0"/>
  </r>
  <r>
    <x v="125977"/>
    <n v="0"/>
  </r>
  <r>
    <x v="125978"/>
    <n v="0"/>
  </r>
  <r>
    <x v="125979"/>
    <n v="0"/>
  </r>
  <r>
    <x v="125980"/>
    <n v="0"/>
  </r>
  <r>
    <x v="125981"/>
    <n v="0"/>
  </r>
  <r>
    <x v="125982"/>
    <n v="0"/>
  </r>
  <r>
    <x v="125983"/>
    <n v="0"/>
  </r>
  <r>
    <x v="125984"/>
    <n v="0"/>
  </r>
  <r>
    <x v="125985"/>
    <n v="0"/>
  </r>
  <r>
    <x v="125986"/>
    <n v="0"/>
  </r>
  <r>
    <x v="125987"/>
    <n v="0"/>
  </r>
  <r>
    <x v="125988"/>
    <n v="0"/>
  </r>
  <r>
    <x v="125989"/>
    <n v="0"/>
  </r>
  <r>
    <x v="125990"/>
    <n v="0"/>
  </r>
  <r>
    <x v="125991"/>
    <n v="0"/>
  </r>
  <r>
    <x v="125992"/>
    <n v="0"/>
  </r>
  <r>
    <x v="125993"/>
    <n v="0"/>
  </r>
  <r>
    <x v="125994"/>
    <n v="0"/>
  </r>
  <r>
    <x v="125995"/>
    <n v="0"/>
  </r>
  <r>
    <x v="125996"/>
    <n v="0"/>
  </r>
  <r>
    <x v="125997"/>
    <n v="0"/>
  </r>
  <r>
    <x v="125998"/>
    <n v="0"/>
  </r>
  <r>
    <x v="125999"/>
    <n v="0"/>
  </r>
  <r>
    <x v="126000"/>
    <n v="14"/>
  </r>
  <r>
    <x v="126001"/>
    <n v="0"/>
  </r>
  <r>
    <x v="126002"/>
    <n v="0"/>
  </r>
  <r>
    <x v="126003"/>
    <n v="0"/>
  </r>
  <r>
    <x v="126004"/>
    <n v="0"/>
  </r>
  <r>
    <x v="126005"/>
    <n v="0"/>
  </r>
  <r>
    <x v="126006"/>
    <n v="0"/>
  </r>
  <r>
    <x v="126007"/>
    <n v="0"/>
  </r>
  <r>
    <x v="126008"/>
    <n v="0"/>
  </r>
  <r>
    <x v="126009"/>
    <n v="0"/>
  </r>
  <r>
    <x v="126010"/>
    <n v="0"/>
  </r>
  <r>
    <x v="126011"/>
    <n v="0"/>
  </r>
  <r>
    <x v="126012"/>
    <n v="0"/>
  </r>
  <r>
    <x v="126013"/>
    <n v="0"/>
  </r>
  <r>
    <x v="126014"/>
    <n v="0"/>
  </r>
  <r>
    <x v="126015"/>
    <n v="0"/>
  </r>
  <r>
    <x v="126016"/>
    <n v="0"/>
  </r>
  <r>
    <x v="126017"/>
    <n v="0"/>
  </r>
  <r>
    <x v="126018"/>
    <n v="0"/>
  </r>
  <r>
    <x v="126019"/>
    <n v="0"/>
  </r>
  <r>
    <x v="126020"/>
    <n v="0"/>
  </r>
  <r>
    <x v="126021"/>
    <n v="0"/>
  </r>
  <r>
    <x v="126022"/>
    <n v="0"/>
  </r>
  <r>
    <x v="126023"/>
    <n v="0"/>
  </r>
  <r>
    <x v="126024"/>
    <n v="0"/>
  </r>
  <r>
    <x v="126025"/>
    <n v="0"/>
  </r>
  <r>
    <x v="126026"/>
    <n v="0"/>
  </r>
  <r>
    <x v="126027"/>
    <n v="0"/>
  </r>
  <r>
    <x v="126028"/>
    <n v="0"/>
  </r>
  <r>
    <x v="126029"/>
    <n v="0"/>
  </r>
  <r>
    <x v="126030"/>
    <n v="0"/>
  </r>
  <r>
    <x v="126031"/>
    <n v="0"/>
  </r>
  <r>
    <x v="126032"/>
    <n v="0"/>
  </r>
  <r>
    <x v="126033"/>
    <n v="0"/>
  </r>
  <r>
    <x v="126034"/>
    <n v="0"/>
  </r>
  <r>
    <x v="126035"/>
    <n v="0"/>
  </r>
  <r>
    <x v="126036"/>
    <n v="0"/>
  </r>
  <r>
    <x v="126037"/>
    <n v="0"/>
  </r>
  <r>
    <x v="126038"/>
    <n v="0"/>
  </r>
  <r>
    <x v="126039"/>
    <n v="0"/>
  </r>
  <r>
    <x v="126040"/>
    <n v="0"/>
  </r>
  <r>
    <x v="126041"/>
    <n v="0"/>
  </r>
  <r>
    <x v="126042"/>
    <n v="0"/>
  </r>
  <r>
    <x v="126043"/>
    <n v="0"/>
  </r>
  <r>
    <x v="126044"/>
    <n v="0"/>
  </r>
  <r>
    <x v="126045"/>
    <n v="1"/>
  </r>
  <r>
    <x v="126046"/>
    <n v="0"/>
  </r>
  <r>
    <x v="126047"/>
    <n v="0"/>
  </r>
  <r>
    <x v="126048"/>
    <n v="0"/>
  </r>
  <r>
    <x v="126049"/>
    <n v="0"/>
  </r>
  <r>
    <x v="126050"/>
    <n v="0"/>
  </r>
  <r>
    <x v="126051"/>
    <n v="0"/>
  </r>
  <r>
    <x v="126052"/>
    <n v="0"/>
  </r>
  <r>
    <x v="126053"/>
    <n v="0"/>
  </r>
  <r>
    <x v="126054"/>
    <n v="0"/>
  </r>
  <r>
    <x v="126055"/>
    <n v="0"/>
  </r>
  <r>
    <x v="126056"/>
    <n v="0"/>
  </r>
  <r>
    <x v="126057"/>
    <n v="0"/>
  </r>
  <r>
    <x v="126058"/>
    <n v="0"/>
  </r>
  <r>
    <x v="126059"/>
    <n v="0"/>
  </r>
  <r>
    <x v="126060"/>
    <n v="1"/>
  </r>
  <r>
    <x v="126061"/>
    <n v="0"/>
  </r>
  <r>
    <x v="126062"/>
    <n v="0"/>
  </r>
  <r>
    <x v="126063"/>
    <n v="0"/>
  </r>
  <r>
    <x v="126064"/>
    <n v="0"/>
  </r>
  <r>
    <x v="126065"/>
    <n v="0"/>
  </r>
  <r>
    <x v="126066"/>
    <n v="0"/>
  </r>
  <r>
    <x v="126067"/>
    <n v="0"/>
  </r>
  <r>
    <x v="126068"/>
    <n v="0"/>
  </r>
  <r>
    <x v="126069"/>
    <n v="0"/>
  </r>
  <r>
    <x v="126070"/>
    <n v="0"/>
  </r>
  <r>
    <x v="126071"/>
    <n v="0"/>
  </r>
  <r>
    <x v="126072"/>
    <n v="0"/>
  </r>
  <r>
    <x v="126073"/>
    <n v="0"/>
  </r>
  <r>
    <x v="126074"/>
    <n v="0"/>
  </r>
  <r>
    <x v="126075"/>
    <n v="0"/>
  </r>
  <r>
    <x v="126076"/>
    <n v="0"/>
  </r>
  <r>
    <x v="126077"/>
    <n v="0"/>
  </r>
  <r>
    <x v="126078"/>
    <n v="0"/>
  </r>
  <r>
    <x v="126079"/>
    <n v="0"/>
  </r>
  <r>
    <x v="126080"/>
    <n v="0"/>
  </r>
  <r>
    <x v="126081"/>
    <n v="0"/>
  </r>
  <r>
    <x v="126082"/>
    <n v="0"/>
  </r>
  <r>
    <x v="126083"/>
    <n v="0"/>
  </r>
  <r>
    <x v="126084"/>
    <n v="0"/>
  </r>
  <r>
    <x v="126085"/>
    <n v="0"/>
  </r>
  <r>
    <x v="126086"/>
    <n v="0"/>
  </r>
  <r>
    <x v="126087"/>
    <n v="0"/>
  </r>
  <r>
    <x v="126088"/>
    <n v="0"/>
  </r>
  <r>
    <x v="126089"/>
    <n v="0"/>
  </r>
  <r>
    <x v="126090"/>
    <n v="0"/>
  </r>
  <r>
    <x v="126091"/>
    <n v="0"/>
  </r>
  <r>
    <x v="126092"/>
    <n v="0"/>
  </r>
  <r>
    <x v="126093"/>
    <n v="0"/>
  </r>
  <r>
    <x v="126094"/>
    <n v="0"/>
  </r>
  <r>
    <x v="126095"/>
    <n v="0"/>
  </r>
  <r>
    <x v="126096"/>
    <n v="0"/>
  </r>
  <r>
    <x v="126097"/>
    <n v="0"/>
  </r>
  <r>
    <x v="126098"/>
    <n v="0"/>
  </r>
  <r>
    <x v="126099"/>
    <n v="0"/>
  </r>
  <r>
    <x v="126100"/>
    <n v="0"/>
  </r>
  <r>
    <x v="126101"/>
    <n v="0"/>
  </r>
  <r>
    <x v="126102"/>
    <n v="0"/>
  </r>
  <r>
    <x v="126103"/>
    <n v="0"/>
  </r>
  <r>
    <x v="126104"/>
    <n v="0"/>
  </r>
  <r>
    <x v="126105"/>
    <n v="0"/>
  </r>
  <r>
    <x v="126106"/>
    <n v="0"/>
  </r>
  <r>
    <x v="126107"/>
    <n v="0"/>
  </r>
  <r>
    <x v="126108"/>
    <n v="0"/>
  </r>
  <r>
    <x v="126109"/>
    <n v="0"/>
  </r>
  <r>
    <x v="126110"/>
    <n v="0"/>
  </r>
  <r>
    <x v="126111"/>
    <n v="0"/>
  </r>
  <r>
    <x v="126112"/>
    <n v="0"/>
  </r>
  <r>
    <x v="126113"/>
    <n v="0"/>
  </r>
  <r>
    <x v="126114"/>
    <n v="0"/>
  </r>
  <r>
    <x v="126115"/>
    <n v="0"/>
  </r>
  <r>
    <x v="126116"/>
    <n v="0"/>
  </r>
  <r>
    <x v="126117"/>
    <n v="0"/>
  </r>
  <r>
    <x v="126118"/>
    <n v="0"/>
  </r>
  <r>
    <x v="126119"/>
    <n v="0"/>
  </r>
  <r>
    <x v="126120"/>
    <n v="0"/>
  </r>
  <r>
    <x v="126121"/>
    <n v="0"/>
  </r>
  <r>
    <x v="126122"/>
    <n v="0"/>
  </r>
  <r>
    <x v="126123"/>
    <n v="0"/>
  </r>
  <r>
    <x v="126124"/>
    <n v="0"/>
  </r>
  <r>
    <x v="126125"/>
    <n v="0"/>
  </r>
  <r>
    <x v="126126"/>
    <n v="0"/>
  </r>
  <r>
    <x v="126127"/>
    <n v="0"/>
  </r>
  <r>
    <x v="126128"/>
    <n v="0"/>
  </r>
  <r>
    <x v="126129"/>
    <n v="0"/>
  </r>
  <r>
    <x v="126130"/>
    <n v="0"/>
  </r>
  <r>
    <x v="126131"/>
    <n v="0"/>
  </r>
  <r>
    <x v="126132"/>
    <n v="0"/>
  </r>
  <r>
    <x v="126133"/>
    <n v="0"/>
  </r>
  <r>
    <x v="126134"/>
    <n v="0"/>
  </r>
  <r>
    <x v="126135"/>
    <n v="0"/>
  </r>
  <r>
    <x v="126136"/>
    <n v="0"/>
  </r>
  <r>
    <x v="126137"/>
    <n v="0"/>
  </r>
  <r>
    <x v="126138"/>
    <n v="0"/>
  </r>
  <r>
    <x v="126139"/>
    <n v="0"/>
  </r>
  <r>
    <x v="126140"/>
    <n v="0"/>
  </r>
  <r>
    <x v="126141"/>
    <n v="0"/>
  </r>
  <r>
    <x v="126142"/>
    <n v="0"/>
  </r>
  <r>
    <x v="126143"/>
    <n v="0"/>
  </r>
  <r>
    <x v="126144"/>
    <n v="9"/>
  </r>
  <r>
    <x v="126145"/>
    <n v="0"/>
  </r>
  <r>
    <x v="126146"/>
    <n v="0"/>
  </r>
  <r>
    <x v="126147"/>
    <n v="0"/>
  </r>
  <r>
    <x v="126148"/>
    <n v="0"/>
  </r>
  <r>
    <x v="126149"/>
    <n v="0"/>
  </r>
  <r>
    <x v="126150"/>
    <n v="0"/>
  </r>
  <r>
    <x v="126151"/>
    <n v="0"/>
  </r>
  <r>
    <x v="126152"/>
    <n v="0"/>
  </r>
  <r>
    <x v="126153"/>
    <n v="0"/>
  </r>
  <r>
    <x v="126154"/>
    <n v="0"/>
  </r>
  <r>
    <x v="126155"/>
    <n v="0"/>
  </r>
  <r>
    <x v="126156"/>
    <n v="0"/>
  </r>
  <r>
    <x v="126157"/>
    <n v="0"/>
  </r>
  <r>
    <x v="126158"/>
    <n v="0"/>
  </r>
  <r>
    <x v="126159"/>
    <n v="0"/>
  </r>
  <r>
    <x v="126160"/>
    <n v="0"/>
  </r>
  <r>
    <x v="126161"/>
    <n v="0"/>
  </r>
  <r>
    <x v="126162"/>
    <n v="0"/>
  </r>
  <r>
    <x v="126163"/>
    <n v="0"/>
  </r>
  <r>
    <x v="126164"/>
    <n v="0"/>
  </r>
  <r>
    <x v="126165"/>
    <n v="0"/>
  </r>
  <r>
    <x v="126166"/>
    <n v="0"/>
  </r>
  <r>
    <x v="126167"/>
    <n v="0"/>
  </r>
  <r>
    <x v="126168"/>
    <n v="0"/>
  </r>
  <r>
    <x v="126169"/>
    <n v="0"/>
  </r>
  <r>
    <x v="126170"/>
    <n v="0"/>
  </r>
  <r>
    <x v="126171"/>
    <n v="0"/>
  </r>
  <r>
    <x v="126172"/>
    <n v="0"/>
  </r>
  <r>
    <x v="126173"/>
    <n v="0"/>
  </r>
  <r>
    <x v="126174"/>
    <n v="0"/>
  </r>
  <r>
    <x v="126175"/>
    <n v="1"/>
  </r>
  <r>
    <x v="126176"/>
    <n v="0"/>
  </r>
  <r>
    <x v="126177"/>
    <n v="0"/>
  </r>
  <r>
    <x v="126178"/>
    <n v="0"/>
  </r>
  <r>
    <x v="126179"/>
    <n v="0"/>
  </r>
  <r>
    <x v="126180"/>
    <n v="0"/>
  </r>
  <r>
    <x v="126181"/>
    <n v="0"/>
  </r>
  <r>
    <x v="126182"/>
    <n v="0"/>
  </r>
  <r>
    <x v="126183"/>
    <n v="0"/>
  </r>
  <r>
    <x v="126184"/>
    <n v="0"/>
  </r>
  <r>
    <x v="126185"/>
    <n v="0"/>
  </r>
  <r>
    <x v="126186"/>
    <n v="0"/>
  </r>
  <r>
    <x v="126187"/>
    <n v="0"/>
  </r>
  <r>
    <x v="126188"/>
    <n v="0"/>
  </r>
  <r>
    <x v="126189"/>
    <n v="0"/>
  </r>
  <r>
    <x v="126190"/>
    <n v="0"/>
  </r>
  <r>
    <x v="126191"/>
    <n v="0"/>
  </r>
  <r>
    <x v="126192"/>
    <n v="0"/>
  </r>
  <r>
    <x v="126193"/>
    <n v="0"/>
  </r>
  <r>
    <x v="126194"/>
    <n v="0"/>
  </r>
  <r>
    <x v="126195"/>
    <n v="0"/>
  </r>
  <r>
    <x v="126196"/>
    <n v="0"/>
  </r>
  <r>
    <x v="126197"/>
    <n v="0"/>
  </r>
  <r>
    <x v="126198"/>
    <n v="0"/>
  </r>
  <r>
    <x v="126199"/>
    <n v="0"/>
  </r>
  <r>
    <x v="126200"/>
    <n v="1"/>
  </r>
  <r>
    <x v="126201"/>
    <n v="0"/>
  </r>
  <r>
    <x v="126202"/>
    <n v="0"/>
  </r>
  <r>
    <x v="126203"/>
    <n v="0"/>
  </r>
  <r>
    <x v="126204"/>
    <n v="0"/>
  </r>
  <r>
    <x v="126205"/>
    <n v="0"/>
  </r>
  <r>
    <x v="126206"/>
    <n v="0"/>
  </r>
  <r>
    <x v="126207"/>
    <n v="0"/>
  </r>
  <r>
    <x v="126208"/>
    <n v="0"/>
  </r>
  <r>
    <x v="126209"/>
    <n v="0"/>
  </r>
  <r>
    <x v="126210"/>
    <n v="0"/>
  </r>
  <r>
    <x v="126211"/>
    <n v="0"/>
  </r>
  <r>
    <x v="126212"/>
    <n v="0"/>
  </r>
  <r>
    <x v="126213"/>
    <n v="0"/>
  </r>
  <r>
    <x v="126214"/>
    <n v="0"/>
  </r>
  <r>
    <x v="126215"/>
    <n v="0"/>
  </r>
  <r>
    <x v="126216"/>
    <n v="0"/>
  </r>
  <r>
    <x v="126217"/>
    <n v="0"/>
  </r>
  <r>
    <x v="126218"/>
    <n v="0"/>
  </r>
  <r>
    <x v="126219"/>
    <n v="0"/>
  </r>
  <r>
    <x v="126220"/>
    <n v="0"/>
  </r>
  <r>
    <x v="126221"/>
    <n v="0"/>
  </r>
  <r>
    <x v="126222"/>
    <n v="0"/>
  </r>
  <r>
    <x v="126223"/>
    <n v="0"/>
  </r>
  <r>
    <x v="126224"/>
    <n v="0"/>
  </r>
  <r>
    <x v="126225"/>
    <n v="0"/>
  </r>
  <r>
    <x v="126226"/>
    <n v="0"/>
  </r>
  <r>
    <x v="126227"/>
    <n v="0"/>
  </r>
  <r>
    <x v="126228"/>
    <n v="0"/>
  </r>
  <r>
    <x v="126229"/>
    <n v="0"/>
  </r>
  <r>
    <x v="126230"/>
    <n v="0"/>
  </r>
  <r>
    <x v="126231"/>
    <n v="0"/>
  </r>
  <r>
    <x v="126232"/>
    <n v="0"/>
  </r>
  <r>
    <x v="126233"/>
    <n v="0"/>
  </r>
  <r>
    <x v="126234"/>
    <n v="0"/>
  </r>
  <r>
    <x v="126235"/>
    <n v="0"/>
  </r>
  <r>
    <x v="126236"/>
    <n v="0"/>
  </r>
  <r>
    <x v="126237"/>
    <n v="0"/>
  </r>
  <r>
    <x v="126238"/>
    <n v="0"/>
  </r>
  <r>
    <x v="126239"/>
    <n v="0"/>
  </r>
  <r>
    <x v="126240"/>
    <n v="0"/>
  </r>
  <r>
    <x v="126241"/>
    <n v="0"/>
  </r>
  <r>
    <x v="126242"/>
    <n v="0"/>
  </r>
  <r>
    <x v="126243"/>
    <n v="0"/>
  </r>
  <r>
    <x v="126244"/>
    <n v="0"/>
  </r>
  <r>
    <x v="126245"/>
    <n v="0"/>
  </r>
  <r>
    <x v="126246"/>
    <n v="0"/>
  </r>
  <r>
    <x v="126247"/>
    <n v="0"/>
  </r>
  <r>
    <x v="126248"/>
    <n v="0"/>
  </r>
  <r>
    <x v="126249"/>
    <n v="0"/>
  </r>
  <r>
    <x v="126250"/>
    <n v="0"/>
  </r>
  <r>
    <x v="126251"/>
    <n v="0"/>
  </r>
  <r>
    <x v="126252"/>
    <n v="0"/>
  </r>
  <r>
    <x v="126253"/>
    <n v="0"/>
  </r>
  <r>
    <x v="126254"/>
    <n v="0"/>
  </r>
  <r>
    <x v="126255"/>
    <n v="0"/>
  </r>
  <r>
    <x v="126256"/>
    <n v="0"/>
  </r>
  <r>
    <x v="126257"/>
    <n v="0"/>
  </r>
  <r>
    <x v="126258"/>
    <n v="0"/>
  </r>
  <r>
    <x v="126259"/>
    <n v="0"/>
  </r>
  <r>
    <x v="126260"/>
    <n v="0"/>
  </r>
  <r>
    <x v="126261"/>
    <n v="0"/>
  </r>
  <r>
    <x v="126262"/>
    <n v="0"/>
  </r>
  <r>
    <x v="126263"/>
    <n v="0"/>
  </r>
  <r>
    <x v="126264"/>
    <n v="0"/>
  </r>
  <r>
    <x v="126265"/>
    <n v="0"/>
  </r>
  <r>
    <x v="126266"/>
    <n v="0"/>
  </r>
  <r>
    <x v="126267"/>
    <n v="0"/>
  </r>
  <r>
    <x v="126268"/>
    <n v="0"/>
  </r>
  <r>
    <x v="126269"/>
    <n v="0"/>
  </r>
  <r>
    <x v="126270"/>
    <n v="0"/>
  </r>
  <r>
    <x v="126271"/>
    <n v="0"/>
  </r>
  <r>
    <x v="126272"/>
    <n v="0"/>
  </r>
  <r>
    <x v="126273"/>
    <n v="0"/>
  </r>
  <r>
    <x v="126274"/>
    <n v="0"/>
  </r>
  <r>
    <x v="126275"/>
    <n v="0"/>
  </r>
  <r>
    <x v="126276"/>
    <n v="0"/>
  </r>
  <r>
    <x v="126277"/>
    <n v="0"/>
  </r>
  <r>
    <x v="126278"/>
    <n v="0"/>
  </r>
  <r>
    <x v="126279"/>
    <n v="0"/>
  </r>
  <r>
    <x v="126280"/>
    <n v="0"/>
  </r>
  <r>
    <x v="126281"/>
    <n v="0"/>
  </r>
  <r>
    <x v="126282"/>
    <n v="0"/>
  </r>
  <r>
    <x v="126283"/>
    <n v="0"/>
  </r>
  <r>
    <x v="126284"/>
    <n v="0"/>
  </r>
  <r>
    <x v="126285"/>
    <n v="0"/>
  </r>
  <r>
    <x v="126286"/>
    <n v="0"/>
  </r>
  <r>
    <x v="126287"/>
    <n v="0"/>
  </r>
  <r>
    <x v="126288"/>
    <n v="3"/>
  </r>
  <r>
    <x v="126289"/>
    <n v="0"/>
  </r>
  <r>
    <x v="126290"/>
    <n v="0"/>
  </r>
  <r>
    <x v="126291"/>
    <n v="0"/>
  </r>
  <r>
    <x v="126292"/>
    <n v="0"/>
  </r>
  <r>
    <x v="126293"/>
    <n v="0"/>
  </r>
  <r>
    <x v="126294"/>
    <n v="0"/>
  </r>
  <r>
    <x v="126295"/>
    <n v="0"/>
  </r>
  <r>
    <x v="126296"/>
    <n v="0"/>
  </r>
  <r>
    <x v="126297"/>
    <n v="0"/>
  </r>
  <r>
    <x v="126298"/>
    <n v="0"/>
  </r>
  <r>
    <x v="126299"/>
    <n v="0"/>
  </r>
  <r>
    <x v="126300"/>
    <n v="0"/>
  </r>
  <r>
    <x v="126301"/>
    <n v="0"/>
  </r>
  <r>
    <x v="126302"/>
    <n v="0"/>
  </r>
  <r>
    <x v="126303"/>
    <n v="0"/>
  </r>
  <r>
    <x v="126304"/>
    <n v="0"/>
  </r>
  <r>
    <x v="126305"/>
    <n v="0"/>
  </r>
  <r>
    <x v="126306"/>
    <n v="0"/>
  </r>
  <r>
    <x v="126307"/>
    <n v="0"/>
  </r>
  <r>
    <x v="126308"/>
    <n v="0"/>
  </r>
  <r>
    <x v="126309"/>
    <n v="0"/>
  </r>
  <r>
    <x v="126310"/>
    <n v="0"/>
  </r>
  <r>
    <x v="126311"/>
    <n v="0"/>
  </r>
  <r>
    <x v="126312"/>
    <n v="0"/>
  </r>
  <r>
    <x v="126313"/>
    <n v="0"/>
  </r>
  <r>
    <x v="126314"/>
    <n v="0"/>
  </r>
  <r>
    <x v="126315"/>
    <n v="0"/>
  </r>
  <r>
    <x v="126316"/>
    <n v="0"/>
  </r>
  <r>
    <x v="126317"/>
    <n v="0"/>
  </r>
  <r>
    <x v="126318"/>
    <n v="0"/>
  </r>
  <r>
    <x v="126319"/>
    <n v="0"/>
  </r>
  <r>
    <x v="126320"/>
    <n v="0"/>
  </r>
  <r>
    <x v="126321"/>
    <n v="0"/>
  </r>
  <r>
    <x v="126322"/>
    <n v="0"/>
  </r>
  <r>
    <x v="126323"/>
    <n v="0"/>
  </r>
  <r>
    <x v="126324"/>
    <n v="0"/>
  </r>
  <r>
    <x v="126325"/>
    <n v="0"/>
  </r>
  <r>
    <x v="126326"/>
    <n v="0"/>
  </r>
  <r>
    <x v="126327"/>
    <n v="0"/>
  </r>
  <r>
    <x v="126328"/>
    <n v="0"/>
  </r>
  <r>
    <x v="126329"/>
    <n v="0"/>
  </r>
  <r>
    <x v="126330"/>
    <n v="0"/>
  </r>
  <r>
    <x v="126331"/>
    <n v="0"/>
  </r>
  <r>
    <x v="126332"/>
    <n v="0"/>
  </r>
  <r>
    <x v="126333"/>
    <n v="0"/>
  </r>
  <r>
    <x v="126334"/>
    <n v="0"/>
  </r>
  <r>
    <x v="126335"/>
    <n v="0"/>
  </r>
  <r>
    <x v="126336"/>
    <n v="0"/>
  </r>
  <r>
    <x v="126337"/>
    <n v="0"/>
  </r>
  <r>
    <x v="126338"/>
    <n v="0"/>
  </r>
  <r>
    <x v="126339"/>
    <n v="0"/>
  </r>
  <r>
    <x v="126340"/>
    <n v="0"/>
  </r>
  <r>
    <x v="126341"/>
    <n v="0"/>
  </r>
  <r>
    <x v="126342"/>
    <n v="0"/>
  </r>
  <r>
    <x v="126343"/>
    <n v="0"/>
  </r>
  <r>
    <x v="126344"/>
    <n v="0"/>
  </r>
  <r>
    <x v="126345"/>
    <n v="0"/>
  </r>
  <r>
    <x v="126346"/>
    <n v="0"/>
  </r>
  <r>
    <x v="126347"/>
    <n v="0"/>
  </r>
  <r>
    <x v="126348"/>
    <n v="0"/>
  </r>
  <r>
    <x v="126349"/>
    <n v="0"/>
  </r>
  <r>
    <x v="126350"/>
    <n v="0"/>
  </r>
  <r>
    <x v="126351"/>
    <n v="0"/>
  </r>
  <r>
    <x v="126352"/>
    <n v="0"/>
  </r>
  <r>
    <x v="126353"/>
    <n v="0"/>
  </r>
  <r>
    <x v="126354"/>
    <n v="0"/>
  </r>
  <r>
    <x v="126355"/>
    <n v="0"/>
  </r>
  <r>
    <x v="126356"/>
    <n v="0"/>
  </r>
  <r>
    <x v="126357"/>
    <n v="0"/>
  </r>
  <r>
    <x v="126358"/>
    <n v="0"/>
  </r>
  <r>
    <x v="126359"/>
    <n v="0"/>
  </r>
  <r>
    <x v="126360"/>
    <n v="0"/>
  </r>
  <r>
    <x v="126361"/>
    <n v="0"/>
  </r>
  <r>
    <x v="126362"/>
    <n v="0"/>
  </r>
  <r>
    <x v="126363"/>
    <n v="0"/>
  </r>
  <r>
    <x v="126364"/>
    <n v="0"/>
  </r>
  <r>
    <x v="126365"/>
    <n v="0"/>
  </r>
  <r>
    <x v="126366"/>
    <n v="0"/>
  </r>
  <r>
    <x v="126367"/>
    <n v="0"/>
  </r>
  <r>
    <x v="126368"/>
    <n v="0"/>
  </r>
  <r>
    <x v="126369"/>
    <n v="0"/>
  </r>
  <r>
    <x v="126370"/>
    <n v="0"/>
  </r>
  <r>
    <x v="126371"/>
    <n v="0"/>
  </r>
  <r>
    <x v="126372"/>
    <n v="0"/>
  </r>
  <r>
    <x v="126373"/>
    <n v="0"/>
  </r>
  <r>
    <x v="126374"/>
    <n v="0"/>
  </r>
  <r>
    <x v="126375"/>
    <n v="0"/>
  </r>
  <r>
    <x v="126376"/>
    <n v="0"/>
  </r>
  <r>
    <x v="126377"/>
    <n v="0"/>
  </r>
  <r>
    <x v="126378"/>
    <n v="0"/>
  </r>
  <r>
    <x v="126379"/>
    <n v="0"/>
  </r>
  <r>
    <x v="126380"/>
    <n v="0"/>
  </r>
  <r>
    <x v="126381"/>
    <n v="0"/>
  </r>
  <r>
    <x v="126382"/>
    <n v="0"/>
  </r>
  <r>
    <x v="126383"/>
    <n v="0"/>
  </r>
  <r>
    <x v="126384"/>
    <n v="0"/>
  </r>
  <r>
    <x v="126385"/>
    <n v="0"/>
  </r>
  <r>
    <x v="126386"/>
    <n v="0"/>
  </r>
  <r>
    <x v="126387"/>
    <n v="0"/>
  </r>
  <r>
    <x v="126388"/>
    <n v="0"/>
  </r>
  <r>
    <x v="126389"/>
    <n v="0"/>
  </r>
  <r>
    <x v="126390"/>
    <n v="0"/>
  </r>
  <r>
    <x v="126391"/>
    <n v="0"/>
  </r>
  <r>
    <x v="126392"/>
    <n v="0"/>
  </r>
  <r>
    <x v="126393"/>
    <n v="0"/>
  </r>
  <r>
    <x v="126394"/>
    <n v="0"/>
  </r>
  <r>
    <x v="126395"/>
    <n v="0"/>
  </r>
  <r>
    <x v="126396"/>
    <n v="0"/>
  </r>
  <r>
    <x v="126397"/>
    <n v="0"/>
  </r>
  <r>
    <x v="126398"/>
    <n v="0"/>
  </r>
  <r>
    <x v="126399"/>
    <n v="0"/>
  </r>
  <r>
    <x v="126400"/>
    <n v="0"/>
  </r>
  <r>
    <x v="126401"/>
    <n v="0"/>
  </r>
  <r>
    <x v="126402"/>
    <n v="0"/>
  </r>
  <r>
    <x v="126403"/>
    <n v="0"/>
  </r>
  <r>
    <x v="126404"/>
    <n v="0"/>
  </r>
  <r>
    <x v="126405"/>
    <n v="0"/>
  </r>
  <r>
    <x v="126406"/>
    <n v="0"/>
  </r>
  <r>
    <x v="126407"/>
    <n v="0"/>
  </r>
  <r>
    <x v="126408"/>
    <n v="0"/>
  </r>
  <r>
    <x v="126409"/>
    <n v="0"/>
  </r>
  <r>
    <x v="126410"/>
    <n v="0"/>
  </r>
  <r>
    <x v="126411"/>
    <n v="0"/>
  </r>
  <r>
    <x v="126412"/>
    <n v="0"/>
  </r>
  <r>
    <x v="126413"/>
    <n v="0"/>
  </r>
  <r>
    <x v="126414"/>
    <n v="0"/>
  </r>
  <r>
    <x v="126415"/>
    <n v="0"/>
  </r>
  <r>
    <x v="126416"/>
    <n v="0"/>
  </r>
  <r>
    <x v="126417"/>
    <n v="0"/>
  </r>
  <r>
    <x v="126418"/>
    <n v="0"/>
  </r>
  <r>
    <x v="126419"/>
    <n v="0"/>
  </r>
  <r>
    <x v="126420"/>
    <n v="0"/>
  </r>
  <r>
    <x v="126421"/>
    <n v="0"/>
  </r>
  <r>
    <x v="126422"/>
    <n v="0"/>
  </r>
  <r>
    <x v="126423"/>
    <n v="0"/>
  </r>
  <r>
    <x v="126424"/>
    <n v="0"/>
  </r>
  <r>
    <x v="126425"/>
    <n v="0"/>
  </r>
  <r>
    <x v="126426"/>
    <n v="0"/>
  </r>
  <r>
    <x v="126427"/>
    <n v="0"/>
  </r>
  <r>
    <x v="126428"/>
    <n v="0"/>
  </r>
  <r>
    <x v="126429"/>
    <n v="0"/>
  </r>
  <r>
    <x v="126430"/>
    <n v="0"/>
  </r>
  <r>
    <x v="126431"/>
    <n v="0"/>
  </r>
  <r>
    <x v="126432"/>
    <n v="8"/>
  </r>
  <r>
    <x v="126433"/>
    <n v="0"/>
  </r>
  <r>
    <x v="126434"/>
    <n v="0"/>
  </r>
  <r>
    <x v="126435"/>
    <n v="0"/>
  </r>
  <r>
    <x v="126436"/>
    <n v="0"/>
  </r>
  <r>
    <x v="126437"/>
    <n v="0"/>
  </r>
  <r>
    <x v="126438"/>
    <n v="0"/>
  </r>
  <r>
    <x v="126439"/>
    <n v="0"/>
  </r>
  <r>
    <x v="126440"/>
    <n v="0"/>
  </r>
  <r>
    <x v="126441"/>
    <n v="0"/>
  </r>
  <r>
    <x v="126442"/>
    <n v="0"/>
  </r>
  <r>
    <x v="126443"/>
    <n v="0"/>
  </r>
  <r>
    <x v="126444"/>
    <n v="0"/>
  </r>
  <r>
    <x v="126445"/>
    <n v="0"/>
  </r>
  <r>
    <x v="126446"/>
    <n v="0"/>
  </r>
  <r>
    <x v="126447"/>
    <n v="0"/>
  </r>
  <r>
    <x v="126448"/>
    <n v="0"/>
  </r>
  <r>
    <x v="126449"/>
    <n v="0"/>
  </r>
  <r>
    <x v="126450"/>
    <n v="0"/>
  </r>
  <r>
    <x v="126451"/>
    <n v="0"/>
  </r>
  <r>
    <x v="126452"/>
    <n v="0"/>
  </r>
  <r>
    <x v="126453"/>
    <n v="0"/>
  </r>
  <r>
    <x v="126454"/>
    <n v="0"/>
  </r>
  <r>
    <x v="126455"/>
    <n v="0"/>
  </r>
  <r>
    <x v="126456"/>
    <n v="0"/>
  </r>
  <r>
    <x v="126457"/>
    <n v="0"/>
  </r>
  <r>
    <x v="126458"/>
    <n v="0"/>
  </r>
  <r>
    <x v="126459"/>
    <n v="0"/>
  </r>
  <r>
    <x v="126460"/>
    <n v="0"/>
  </r>
  <r>
    <x v="126461"/>
    <n v="0"/>
  </r>
  <r>
    <x v="126462"/>
    <n v="0"/>
  </r>
  <r>
    <x v="126463"/>
    <n v="0"/>
  </r>
  <r>
    <x v="126464"/>
    <n v="0"/>
  </r>
  <r>
    <x v="126465"/>
    <n v="0"/>
  </r>
  <r>
    <x v="126466"/>
    <n v="0"/>
  </r>
  <r>
    <x v="126467"/>
    <n v="0"/>
  </r>
  <r>
    <x v="126468"/>
    <n v="0"/>
  </r>
  <r>
    <x v="126469"/>
    <n v="0"/>
  </r>
  <r>
    <x v="126470"/>
    <n v="0"/>
  </r>
  <r>
    <x v="126471"/>
    <n v="0"/>
  </r>
  <r>
    <x v="126472"/>
    <n v="0"/>
  </r>
  <r>
    <x v="126473"/>
    <n v="0"/>
  </r>
  <r>
    <x v="126474"/>
    <n v="0"/>
  </r>
  <r>
    <x v="126475"/>
    <n v="0"/>
  </r>
  <r>
    <x v="126476"/>
    <n v="0"/>
  </r>
  <r>
    <x v="126477"/>
    <n v="0"/>
  </r>
  <r>
    <x v="126478"/>
    <n v="0"/>
  </r>
  <r>
    <x v="126479"/>
    <n v="0"/>
  </r>
  <r>
    <x v="126480"/>
    <n v="1"/>
  </r>
  <r>
    <x v="126481"/>
    <n v="0"/>
  </r>
  <r>
    <x v="126482"/>
    <n v="0"/>
  </r>
  <r>
    <x v="126483"/>
    <n v="0"/>
  </r>
  <r>
    <x v="126484"/>
    <n v="0"/>
  </r>
  <r>
    <x v="126485"/>
    <n v="0"/>
  </r>
  <r>
    <x v="126486"/>
    <n v="0"/>
  </r>
  <r>
    <x v="126487"/>
    <n v="0"/>
  </r>
  <r>
    <x v="126488"/>
    <n v="0"/>
  </r>
  <r>
    <x v="126489"/>
    <n v="0"/>
  </r>
  <r>
    <x v="126490"/>
    <n v="0"/>
  </r>
  <r>
    <x v="126491"/>
    <n v="0"/>
  </r>
  <r>
    <x v="126492"/>
    <n v="0"/>
  </r>
  <r>
    <x v="126493"/>
    <n v="0"/>
  </r>
  <r>
    <x v="126494"/>
    <n v="0"/>
  </r>
  <r>
    <x v="126495"/>
    <n v="0"/>
  </r>
  <r>
    <x v="126496"/>
    <n v="0"/>
  </r>
  <r>
    <x v="126497"/>
    <n v="0"/>
  </r>
  <r>
    <x v="126498"/>
    <n v="0"/>
  </r>
  <r>
    <x v="126499"/>
    <n v="0"/>
  </r>
  <r>
    <x v="126500"/>
    <n v="5"/>
  </r>
  <r>
    <x v="126501"/>
    <n v="0"/>
  </r>
  <r>
    <x v="126502"/>
    <n v="0"/>
  </r>
  <r>
    <x v="126503"/>
    <n v="0"/>
  </r>
  <r>
    <x v="126504"/>
    <n v="0"/>
  </r>
  <r>
    <x v="126505"/>
    <n v="0"/>
  </r>
  <r>
    <x v="126506"/>
    <n v="0"/>
  </r>
  <r>
    <x v="126507"/>
    <n v="0"/>
  </r>
  <r>
    <x v="126508"/>
    <n v="0"/>
  </r>
  <r>
    <x v="126509"/>
    <n v="0"/>
  </r>
  <r>
    <x v="126510"/>
    <n v="0"/>
  </r>
  <r>
    <x v="126511"/>
    <n v="0"/>
  </r>
  <r>
    <x v="126512"/>
    <n v="0"/>
  </r>
  <r>
    <x v="126513"/>
    <n v="0"/>
  </r>
  <r>
    <x v="126514"/>
    <n v="0"/>
  </r>
  <r>
    <x v="126515"/>
    <n v="0"/>
  </r>
  <r>
    <x v="126516"/>
    <n v="0"/>
  </r>
  <r>
    <x v="126517"/>
    <n v="0"/>
  </r>
  <r>
    <x v="126518"/>
    <n v="0"/>
  </r>
  <r>
    <x v="126519"/>
    <n v="0"/>
  </r>
  <r>
    <x v="126520"/>
    <n v="0"/>
  </r>
  <r>
    <x v="126521"/>
    <n v="0"/>
  </r>
  <r>
    <x v="126522"/>
    <n v="0"/>
  </r>
  <r>
    <x v="126523"/>
    <n v="0"/>
  </r>
  <r>
    <x v="126524"/>
    <n v="0"/>
  </r>
  <r>
    <x v="126525"/>
    <n v="0"/>
  </r>
  <r>
    <x v="126526"/>
    <n v="0"/>
  </r>
  <r>
    <x v="126527"/>
    <n v="0"/>
  </r>
  <r>
    <x v="126528"/>
    <n v="0"/>
  </r>
  <r>
    <x v="126529"/>
    <n v="0"/>
  </r>
  <r>
    <x v="126530"/>
    <n v="0"/>
  </r>
  <r>
    <x v="126531"/>
    <n v="0"/>
  </r>
  <r>
    <x v="126532"/>
    <n v="0"/>
  </r>
  <r>
    <x v="126533"/>
    <n v="0"/>
  </r>
  <r>
    <x v="126534"/>
    <n v="0"/>
  </r>
  <r>
    <x v="126535"/>
    <n v="0"/>
  </r>
  <r>
    <x v="126536"/>
    <n v="0"/>
  </r>
  <r>
    <x v="126537"/>
    <n v="0"/>
  </r>
  <r>
    <x v="126538"/>
    <n v="0"/>
  </r>
  <r>
    <x v="126539"/>
    <n v="0"/>
  </r>
  <r>
    <x v="126540"/>
    <n v="0"/>
  </r>
  <r>
    <x v="126541"/>
    <n v="0"/>
  </r>
  <r>
    <x v="126542"/>
    <n v="0"/>
  </r>
  <r>
    <x v="126543"/>
    <n v="0"/>
  </r>
  <r>
    <x v="126544"/>
    <n v="0"/>
  </r>
  <r>
    <x v="126545"/>
    <n v="0"/>
  </r>
  <r>
    <x v="126546"/>
    <n v="0"/>
  </r>
  <r>
    <x v="126547"/>
    <n v="0"/>
  </r>
  <r>
    <x v="126548"/>
    <n v="0"/>
  </r>
  <r>
    <x v="126549"/>
    <n v="0"/>
  </r>
  <r>
    <x v="126550"/>
    <n v="0"/>
  </r>
  <r>
    <x v="126551"/>
    <n v="0"/>
  </r>
  <r>
    <x v="126552"/>
    <n v="0"/>
  </r>
  <r>
    <x v="126553"/>
    <n v="0"/>
  </r>
  <r>
    <x v="126554"/>
    <n v="0"/>
  </r>
  <r>
    <x v="126555"/>
    <n v="0"/>
  </r>
  <r>
    <x v="126556"/>
    <n v="0"/>
  </r>
  <r>
    <x v="126557"/>
    <n v="0"/>
  </r>
  <r>
    <x v="126558"/>
    <n v="0"/>
  </r>
  <r>
    <x v="126559"/>
    <n v="0"/>
  </r>
  <r>
    <x v="126560"/>
    <n v="0"/>
  </r>
  <r>
    <x v="126561"/>
    <n v="0"/>
  </r>
  <r>
    <x v="126562"/>
    <n v="0"/>
  </r>
  <r>
    <x v="126563"/>
    <n v="0"/>
  </r>
  <r>
    <x v="126564"/>
    <n v="0"/>
  </r>
  <r>
    <x v="126565"/>
    <n v="0"/>
  </r>
  <r>
    <x v="126566"/>
    <n v="0"/>
  </r>
  <r>
    <x v="126567"/>
    <n v="0"/>
  </r>
  <r>
    <x v="126568"/>
    <n v="0"/>
  </r>
  <r>
    <x v="126569"/>
    <n v="0"/>
  </r>
  <r>
    <x v="126570"/>
    <n v="0"/>
  </r>
  <r>
    <x v="126571"/>
    <n v="0"/>
  </r>
  <r>
    <x v="126572"/>
    <n v="0"/>
  </r>
  <r>
    <x v="126573"/>
    <n v="0"/>
  </r>
  <r>
    <x v="126574"/>
    <n v="0"/>
  </r>
  <r>
    <x v="126575"/>
    <n v="0"/>
  </r>
  <r>
    <x v="126576"/>
    <n v="2"/>
  </r>
  <r>
    <x v="126577"/>
    <n v="0"/>
  </r>
  <r>
    <x v="126578"/>
    <n v="0"/>
  </r>
  <r>
    <x v="126579"/>
    <n v="0"/>
  </r>
  <r>
    <x v="126580"/>
    <n v="0"/>
  </r>
  <r>
    <x v="126581"/>
    <n v="0"/>
  </r>
  <r>
    <x v="126582"/>
    <n v="0"/>
  </r>
  <r>
    <x v="126583"/>
    <n v="0"/>
  </r>
  <r>
    <x v="126584"/>
    <n v="0"/>
  </r>
  <r>
    <x v="126585"/>
    <n v="0"/>
  </r>
  <r>
    <x v="126586"/>
    <n v="0"/>
  </r>
  <r>
    <x v="126587"/>
    <n v="0"/>
  </r>
  <r>
    <x v="126588"/>
    <n v="0"/>
  </r>
  <r>
    <x v="126589"/>
    <n v="0"/>
  </r>
  <r>
    <x v="126590"/>
    <n v="0"/>
  </r>
  <r>
    <x v="126591"/>
    <n v="0"/>
  </r>
  <r>
    <x v="126592"/>
    <n v="0"/>
  </r>
  <r>
    <x v="126593"/>
    <n v="0"/>
  </r>
  <r>
    <x v="126594"/>
    <n v="0"/>
  </r>
  <r>
    <x v="126595"/>
    <n v="0"/>
  </r>
  <r>
    <x v="126596"/>
    <n v="0"/>
  </r>
  <r>
    <x v="126597"/>
    <n v="0"/>
  </r>
  <r>
    <x v="126598"/>
    <n v="0"/>
  </r>
  <r>
    <x v="126599"/>
    <n v="0"/>
  </r>
  <r>
    <x v="126600"/>
    <n v="0"/>
  </r>
  <r>
    <x v="126601"/>
    <n v="0"/>
  </r>
  <r>
    <x v="126602"/>
    <n v="0"/>
  </r>
  <r>
    <x v="126603"/>
    <n v="0"/>
  </r>
  <r>
    <x v="126604"/>
    <n v="0"/>
  </r>
  <r>
    <x v="126605"/>
    <n v="0"/>
  </r>
  <r>
    <x v="126606"/>
    <n v="0"/>
  </r>
  <r>
    <x v="126607"/>
    <n v="0"/>
  </r>
  <r>
    <x v="126608"/>
    <n v="0"/>
  </r>
  <r>
    <x v="126609"/>
    <n v="0"/>
  </r>
  <r>
    <x v="126610"/>
    <n v="0"/>
  </r>
  <r>
    <x v="126611"/>
    <n v="0"/>
  </r>
  <r>
    <x v="126612"/>
    <n v="0"/>
  </r>
  <r>
    <x v="126613"/>
    <n v="0"/>
  </r>
  <r>
    <x v="126614"/>
    <n v="0"/>
  </r>
  <r>
    <x v="126615"/>
    <n v="0"/>
  </r>
  <r>
    <x v="126616"/>
    <n v="0"/>
  </r>
  <r>
    <x v="126617"/>
    <n v="0"/>
  </r>
  <r>
    <x v="126618"/>
    <n v="0"/>
  </r>
  <r>
    <x v="126619"/>
    <n v="0"/>
  </r>
  <r>
    <x v="126620"/>
    <n v="0"/>
  </r>
  <r>
    <x v="126621"/>
    <n v="0"/>
  </r>
  <r>
    <x v="126622"/>
    <n v="0"/>
  </r>
  <r>
    <x v="126623"/>
    <n v="0"/>
  </r>
  <r>
    <x v="126624"/>
    <n v="0"/>
  </r>
  <r>
    <x v="126625"/>
    <n v="0"/>
  </r>
  <r>
    <x v="126626"/>
    <n v="0"/>
  </r>
  <r>
    <x v="126627"/>
    <n v="0"/>
  </r>
  <r>
    <x v="126628"/>
    <n v="0"/>
  </r>
  <r>
    <x v="126629"/>
    <n v="0"/>
  </r>
  <r>
    <x v="126630"/>
    <n v="0"/>
  </r>
  <r>
    <x v="126631"/>
    <n v="0"/>
  </r>
  <r>
    <x v="126632"/>
    <n v="0"/>
  </r>
  <r>
    <x v="126633"/>
    <n v="0"/>
  </r>
  <r>
    <x v="126634"/>
    <n v="0"/>
  </r>
  <r>
    <x v="126635"/>
    <n v="0"/>
  </r>
  <r>
    <x v="126636"/>
    <n v="0"/>
  </r>
  <r>
    <x v="126637"/>
    <n v="0"/>
  </r>
  <r>
    <x v="126638"/>
    <n v="0"/>
  </r>
  <r>
    <x v="126639"/>
    <n v="0"/>
  </r>
  <r>
    <x v="126640"/>
    <n v="0"/>
  </r>
  <r>
    <x v="126641"/>
    <n v="0"/>
  </r>
  <r>
    <x v="126642"/>
    <n v="0"/>
  </r>
  <r>
    <x v="126643"/>
    <n v="0"/>
  </r>
  <r>
    <x v="126644"/>
    <n v="0"/>
  </r>
  <r>
    <x v="126645"/>
    <n v="0"/>
  </r>
  <r>
    <x v="126646"/>
    <n v="0"/>
  </r>
  <r>
    <x v="126647"/>
    <n v="0"/>
  </r>
  <r>
    <x v="126648"/>
    <n v="0"/>
  </r>
  <r>
    <x v="126649"/>
    <n v="0"/>
  </r>
  <r>
    <x v="126650"/>
    <n v="0"/>
  </r>
  <r>
    <x v="126651"/>
    <n v="1"/>
  </r>
  <r>
    <x v="126652"/>
    <n v="0"/>
  </r>
  <r>
    <x v="126653"/>
    <n v="0"/>
  </r>
  <r>
    <x v="126654"/>
    <n v="0"/>
  </r>
  <r>
    <x v="126655"/>
    <n v="0"/>
  </r>
  <r>
    <x v="126656"/>
    <n v="0"/>
  </r>
  <r>
    <x v="126657"/>
    <n v="0"/>
  </r>
  <r>
    <x v="126658"/>
    <n v="0"/>
  </r>
  <r>
    <x v="126659"/>
    <n v="0"/>
  </r>
  <r>
    <x v="126660"/>
    <n v="0"/>
  </r>
  <r>
    <x v="126661"/>
    <n v="0"/>
  </r>
  <r>
    <x v="126662"/>
    <n v="0"/>
  </r>
  <r>
    <x v="126663"/>
    <n v="0"/>
  </r>
  <r>
    <x v="126664"/>
    <n v="0"/>
  </r>
  <r>
    <x v="126665"/>
    <n v="0"/>
  </r>
  <r>
    <x v="126666"/>
    <n v="0"/>
  </r>
  <r>
    <x v="126667"/>
    <n v="0"/>
  </r>
  <r>
    <x v="126668"/>
    <n v="0"/>
  </r>
  <r>
    <x v="126669"/>
    <n v="0"/>
  </r>
  <r>
    <x v="126670"/>
    <n v="0"/>
  </r>
  <r>
    <x v="126671"/>
    <n v="0"/>
  </r>
  <r>
    <x v="126672"/>
    <n v="0"/>
  </r>
  <r>
    <x v="126673"/>
    <n v="0"/>
  </r>
  <r>
    <x v="126674"/>
    <n v="1"/>
  </r>
  <r>
    <x v="126675"/>
    <n v="0"/>
  </r>
  <r>
    <x v="126676"/>
    <n v="0"/>
  </r>
  <r>
    <x v="126677"/>
    <n v="0"/>
  </r>
  <r>
    <x v="126678"/>
    <n v="0"/>
  </r>
  <r>
    <x v="126679"/>
    <n v="0"/>
  </r>
  <r>
    <x v="126680"/>
    <n v="0"/>
  </r>
  <r>
    <x v="126681"/>
    <n v="0"/>
  </r>
  <r>
    <x v="126682"/>
    <n v="0"/>
  </r>
  <r>
    <x v="126683"/>
    <n v="0"/>
  </r>
  <r>
    <x v="126684"/>
    <n v="0"/>
  </r>
  <r>
    <x v="126685"/>
    <n v="0"/>
  </r>
  <r>
    <x v="126686"/>
    <n v="0"/>
  </r>
  <r>
    <x v="126687"/>
    <n v="0"/>
  </r>
  <r>
    <x v="126688"/>
    <n v="0"/>
  </r>
  <r>
    <x v="126689"/>
    <n v="0"/>
  </r>
  <r>
    <x v="126690"/>
    <n v="0"/>
  </r>
  <r>
    <x v="126691"/>
    <n v="0"/>
  </r>
  <r>
    <x v="126692"/>
    <n v="0"/>
  </r>
  <r>
    <x v="126693"/>
    <n v="0"/>
  </r>
  <r>
    <x v="126694"/>
    <n v="0"/>
  </r>
  <r>
    <x v="126695"/>
    <n v="0"/>
  </r>
  <r>
    <x v="126696"/>
    <n v="0"/>
  </r>
  <r>
    <x v="126697"/>
    <n v="0"/>
  </r>
  <r>
    <x v="126698"/>
    <n v="0"/>
  </r>
  <r>
    <x v="126699"/>
    <n v="0"/>
  </r>
  <r>
    <x v="126700"/>
    <n v="1"/>
  </r>
  <r>
    <x v="126701"/>
    <n v="0"/>
  </r>
  <r>
    <x v="126702"/>
    <n v="0"/>
  </r>
  <r>
    <x v="126703"/>
    <n v="0"/>
  </r>
  <r>
    <x v="126704"/>
    <n v="0"/>
  </r>
  <r>
    <x v="126705"/>
    <n v="0"/>
  </r>
  <r>
    <x v="126706"/>
    <n v="0"/>
  </r>
  <r>
    <x v="126707"/>
    <n v="0"/>
  </r>
  <r>
    <x v="126708"/>
    <n v="0"/>
  </r>
  <r>
    <x v="126709"/>
    <n v="0"/>
  </r>
  <r>
    <x v="126710"/>
    <n v="0"/>
  </r>
  <r>
    <x v="126711"/>
    <n v="0"/>
  </r>
  <r>
    <x v="126712"/>
    <n v="0"/>
  </r>
  <r>
    <x v="126713"/>
    <n v="0"/>
  </r>
  <r>
    <x v="126714"/>
    <n v="0"/>
  </r>
  <r>
    <x v="126715"/>
    <n v="0"/>
  </r>
  <r>
    <x v="126716"/>
    <n v="0"/>
  </r>
  <r>
    <x v="126717"/>
    <n v="0"/>
  </r>
  <r>
    <x v="126718"/>
    <n v="0"/>
  </r>
  <r>
    <x v="126719"/>
    <n v="0"/>
  </r>
  <r>
    <x v="126720"/>
    <n v="4"/>
  </r>
  <r>
    <x v="126721"/>
    <n v="0"/>
  </r>
  <r>
    <x v="126722"/>
    <n v="0"/>
  </r>
  <r>
    <x v="126723"/>
    <n v="0"/>
  </r>
  <r>
    <x v="126724"/>
    <n v="0"/>
  </r>
  <r>
    <x v="126725"/>
    <n v="0"/>
  </r>
  <r>
    <x v="126726"/>
    <n v="0"/>
  </r>
  <r>
    <x v="126727"/>
    <n v="0"/>
  </r>
  <r>
    <x v="126728"/>
    <n v="0"/>
  </r>
  <r>
    <x v="126729"/>
    <n v="0"/>
  </r>
  <r>
    <x v="126730"/>
    <n v="0"/>
  </r>
  <r>
    <x v="126731"/>
    <n v="0"/>
  </r>
  <r>
    <x v="126732"/>
    <n v="0"/>
  </r>
  <r>
    <x v="126733"/>
    <n v="0"/>
  </r>
  <r>
    <x v="126734"/>
    <n v="0"/>
  </r>
  <r>
    <x v="126735"/>
    <n v="0"/>
  </r>
  <r>
    <x v="126736"/>
    <n v="0"/>
  </r>
  <r>
    <x v="126737"/>
    <n v="0"/>
  </r>
  <r>
    <x v="126738"/>
    <n v="0"/>
  </r>
  <r>
    <x v="126739"/>
    <n v="0"/>
  </r>
  <r>
    <x v="126740"/>
    <n v="0"/>
  </r>
  <r>
    <x v="126741"/>
    <n v="0"/>
  </r>
  <r>
    <x v="126742"/>
    <n v="0"/>
  </r>
  <r>
    <x v="126743"/>
    <n v="0"/>
  </r>
  <r>
    <x v="126744"/>
    <n v="0"/>
  </r>
  <r>
    <x v="126745"/>
    <n v="0"/>
  </r>
  <r>
    <x v="126746"/>
    <n v="0"/>
  </r>
  <r>
    <x v="126747"/>
    <n v="0"/>
  </r>
  <r>
    <x v="126748"/>
    <n v="0"/>
  </r>
  <r>
    <x v="126749"/>
    <n v="0"/>
  </r>
  <r>
    <x v="126750"/>
    <n v="0"/>
  </r>
  <r>
    <x v="126751"/>
    <n v="0"/>
  </r>
  <r>
    <x v="126752"/>
    <n v="0"/>
  </r>
  <r>
    <x v="126753"/>
    <n v="0"/>
  </r>
  <r>
    <x v="126754"/>
    <n v="0"/>
  </r>
  <r>
    <x v="126755"/>
    <n v="0"/>
  </r>
  <r>
    <x v="126756"/>
    <n v="0"/>
  </r>
  <r>
    <x v="126757"/>
    <n v="0"/>
  </r>
  <r>
    <x v="126758"/>
    <n v="0"/>
  </r>
  <r>
    <x v="126759"/>
    <n v="0"/>
  </r>
  <r>
    <x v="126760"/>
    <n v="0"/>
  </r>
  <r>
    <x v="126761"/>
    <n v="0"/>
  </r>
  <r>
    <x v="126762"/>
    <n v="0"/>
  </r>
  <r>
    <x v="126763"/>
    <n v="0"/>
  </r>
  <r>
    <x v="126764"/>
    <n v="0"/>
  </r>
  <r>
    <x v="126765"/>
    <n v="0"/>
  </r>
  <r>
    <x v="126766"/>
    <n v="0"/>
  </r>
  <r>
    <x v="126767"/>
    <n v="0"/>
  </r>
  <r>
    <x v="126768"/>
    <n v="0"/>
  </r>
  <r>
    <x v="126769"/>
    <n v="0"/>
  </r>
  <r>
    <x v="126770"/>
    <n v="0"/>
  </r>
  <r>
    <x v="126771"/>
    <n v="0"/>
  </r>
  <r>
    <x v="126772"/>
    <n v="0"/>
  </r>
  <r>
    <x v="126773"/>
    <n v="0"/>
  </r>
  <r>
    <x v="126774"/>
    <n v="0"/>
  </r>
  <r>
    <x v="126775"/>
    <n v="0"/>
  </r>
  <r>
    <x v="126776"/>
    <n v="0"/>
  </r>
  <r>
    <x v="126777"/>
    <n v="0"/>
  </r>
  <r>
    <x v="126778"/>
    <n v="0"/>
  </r>
  <r>
    <x v="126779"/>
    <n v="0"/>
  </r>
  <r>
    <x v="126780"/>
    <n v="0"/>
  </r>
  <r>
    <x v="126781"/>
    <n v="0"/>
  </r>
  <r>
    <x v="126782"/>
    <n v="0"/>
  </r>
  <r>
    <x v="126783"/>
    <n v="0"/>
  </r>
  <r>
    <x v="126784"/>
    <n v="0"/>
  </r>
  <r>
    <x v="126785"/>
    <n v="0"/>
  </r>
  <r>
    <x v="126786"/>
    <n v="0"/>
  </r>
  <r>
    <x v="126787"/>
    <n v="0"/>
  </r>
  <r>
    <x v="126788"/>
    <n v="0"/>
  </r>
  <r>
    <x v="126789"/>
    <n v="0"/>
  </r>
  <r>
    <x v="126790"/>
    <n v="0"/>
  </r>
  <r>
    <x v="126791"/>
    <n v="0"/>
  </r>
  <r>
    <x v="126792"/>
    <n v="0"/>
  </r>
  <r>
    <x v="126793"/>
    <n v="0"/>
  </r>
  <r>
    <x v="126794"/>
    <n v="0"/>
  </r>
  <r>
    <x v="126795"/>
    <n v="0"/>
  </r>
  <r>
    <x v="126796"/>
    <n v="0"/>
  </r>
  <r>
    <x v="126797"/>
    <n v="0"/>
  </r>
  <r>
    <x v="126798"/>
    <n v="0"/>
  </r>
  <r>
    <x v="126799"/>
    <n v="0"/>
  </r>
  <r>
    <x v="126800"/>
    <n v="1"/>
  </r>
  <r>
    <x v="126801"/>
    <n v="0"/>
  </r>
  <r>
    <x v="126802"/>
    <n v="0"/>
  </r>
  <r>
    <x v="126803"/>
    <n v="0"/>
  </r>
  <r>
    <x v="126804"/>
    <n v="0"/>
  </r>
  <r>
    <x v="126805"/>
    <n v="0"/>
  </r>
  <r>
    <x v="126806"/>
    <n v="0"/>
  </r>
  <r>
    <x v="126807"/>
    <n v="0"/>
  </r>
  <r>
    <x v="126808"/>
    <n v="0"/>
  </r>
  <r>
    <x v="126809"/>
    <n v="0"/>
  </r>
  <r>
    <x v="126810"/>
    <n v="0"/>
  </r>
  <r>
    <x v="126811"/>
    <n v="0"/>
  </r>
  <r>
    <x v="126812"/>
    <n v="0"/>
  </r>
  <r>
    <x v="126813"/>
    <n v="0"/>
  </r>
  <r>
    <x v="126814"/>
    <n v="0"/>
  </r>
  <r>
    <x v="126815"/>
    <n v="0"/>
  </r>
  <r>
    <x v="126816"/>
    <n v="0"/>
  </r>
  <r>
    <x v="126817"/>
    <n v="0"/>
  </r>
  <r>
    <x v="126818"/>
    <n v="0"/>
  </r>
  <r>
    <x v="126819"/>
    <n v="0"/>
  </r>
  <r>
    <x v="126820"/>
    <n v="0"/>
  </r>
  <r>
    <x v="126821"/>
    <n v="0"/>
  </r>
  <r>
    <x v="126822"/>
    <n v="0"/>
  </r>
  <r>
    <x v="126823"/>
    <n v="0"/>
  </r>
  <r>
    <x v="126824"/>
    <n v="0"/>
  </r>
  <r>
    <x v="126825"/>
    <n v="0"/>
  </r>
  <r>
    <x v="126826"/>
    <n v="0"/>
  </r>
  <r>
    <x v="126827"/>
    <n v="0"/>
  </r>
  <r>
    <x v="126828"/>
    <n v="0"/>
  </r>
  <r>
    <x v="126829"/>
    <n v="0"/>
  </r>
  <r>
    <x v="126830"/>
    <n v="0"/>
  </r>
  <r>
    <x v="126831"/>
    <n v="0"/>
  </r>
  <r>
    <x v="126832"/>
    <n v="0"/>
  </r>
  <r>
    <x v="126833"/>
    <n v="0"/>
  </r>
  <r>
    <x v="126834"/>
    <n v="0"/>
  </r>
  <r>
    <x v="126835"/>
    <n v="0"/>
  </r>
  <r>
    <x v="126836"/>
    <n v="0"/>
  </r>
  <r>
    <x v="126837"/>
    <n v="0"/>
  </r>
  <r>
    <x v="126838"/>
    <n v="0"/>
  </r>
  <r>
    <x v="126839"/>
    <n v="0"/>
  </r>
  <r>
    <x v="126840"/>
    <n v="0"/>
  </r>
  <r>
    <x v="126841"/>
    <n v="0"/>
  </r>
  <r>
    <x v="126842"/>
    <n v="0"/>
  </r>
  <r>
    <x v="126843"/>
    <n v="0"/>
  </r>
  <r>
    <x v="126844"/>
    <n v="0"/>
  </r>
  <r>
    <x v="126845"/>
    <n v="0"/>
  </r>
  <r>
    <x v="126846"/>
    <n v="0"/>
  </r>
  <r>
    <x v="126847"/>
    <n v="0"/>
  </r>
  <r>
    <x v="126848"/>
    <n v="0"/>
  </r>
  <r>
    <x v="126849"/>
    <n v="0"/>
  </r>
  <r>
    <x v="126850"/>
    <n v="0"/>
  </r>
  <r>
    <x v="126851"/>
    <n v="0"/>
  </r>
  <r>
    <x v="126852"/>
    <n v="0"/>
  </r>
  <r>
    <x v="126853"/>
    <n v="0"/>
  </r>
  <r>
    <x v="126854"/>
    <n v="0"/>
  </r>
  <r>
    <x v="126855"/>
    <n v="0"/>
  </r>
  <r>
    <x v="126856"/>
    <n v="0"/>
  </r>
  <r>
    <x v="126857"/>
    <n v="0"/>
  </r>
  <r>
    <x v="126858"/>
    <n v="0"/>
  </r>
  <r>
    <x v="126859"/>
    <n v="0"/>
  </r>
  <r>
    <x v="126860"/>
    <n v="0"/>
  </r>
  <r>
    <x v="126861"/>
    <n v="0"/>
  </r>
  <r>
    <x v="126862"/>
    <n v="0"/>
  </r>
  <r>
    <x v="126863"/>
    <n v="0"/>
  </r>
  <r>
    <x v="126864"/>
    <n v="4"/>
  </r>
  <r>
    <x v="126865"/>
    <n v="0"/>
  </r>
  <r>
    <x v="126866"/>
    <n v="0"/>
  </r>
  <r>
    <x v="126867"/>
    <n v="0"/>
  </r>
  <r>
    <x v="126868"/>
    <n v="0"/>
  </r>
  <r>
    <x v="126869"/>
    <n v="0"/>
  </r>
  <r>
    <x v="126870"/>
    <n v="0"/>
  </r>
  <r>
    <x v="126871"/>
    <n v="0"/>
  </r>
  <r>
    <x v="126872"/>
    <n v="0"/>
  </r>
  <r>
    <x v="126873"/>
    <n v="0"/>
  </r>
  <r>
    <x v="126874"/>
    <n v="0"/>
  </r>
  <r>
    <x v="126875"/>
    <n v="0"/>
  </r>
  <r>
    <x v="126876"/>
    <n v="0"/>
  </r>
  <r>
    <x v="126877"/>
    <n v="0"/>
  </r>
  <r>
    <x v="126878"/>
    <n v="0"/>
  </r>
  <r>
    <x v="126879"/>
    <n v="0"/>
  </r>
  <r>
    <x v="126880"/>
    <n v="0"/>
  </r>
  <r>
    <x v="126881"/>
    <n v="0"/>
  </r>
  <r>
    <x v="126882"/>
    <n v="0"/>
  </r>
  <r>
    <x v="126883"/>
    <n v="0"/>
  </r>
  <r>
    <x v="126884"/>
    <n v="0"/>
  </r>
  <r>
    <x v="126885"/>
    <n v="0"/>
  </r>
  <r>
    <x v="126886"/>
    <n v="0"/>
  </r>
  <r>
    <x v="126887"/>
    <n v="0"/>
  </r>
  <r>
    <x v="126888"/>
    <n v="0"/>
  </r>
  <r>
    <x v="126889"/>
    <n v="0"/>
  </r>
  <r>
    <x v="126890"/>
    <n v="0"/>
  </r>
  <r>
    <x v="126891"/>
    <n v="0"/>
  </r>
  <r>
    <x v="126892"/>
    <n v="0"/>
  </r>
  <r>
    <x v="126893"/>
    <n v="0"/>
  </r>
  <r>
    <x v="126894"/>
    <n v="0"/>
  </r>
  <r>
    <x v="126895"/>
    <n v="0"/>
  </r>
  <r>
    <x v="126896"/>
    <n v="0"/>
  </r>
  <r>
    <x v="126897"/>
    <n v="0"/>
  </r>
  <r>
    <x v="126898"/>
    <n v="0"/>
  </r>
  <r>
    <x v="126899"/>
    <n v="0"/>
  </r>
  <r>
    <x v="126900"/>
    <n v="0"/>
  </r>
  <r>
    <x v="126901"/>
    <n v="0"/>
  </r>
  <r>
    <x v="126902"/>
    <n v="0"/>
  </r>
  <r>
    <x v="126903"/>
    <n v="0"/>
  </r>
  <r>
    <x v="126904"/>
    <n v="0"/>
  </r>
  <r>
    <x v="126905"/>
    <n v="0"/>
  </r>
  <r>
    <x v="126906"/>
    <n v="0"/>
  </r>
  <r>
    <x v="126907"/>
    <n v="0"/>
  </r>
  <r>
    <x v="126908"/>
    <n v="0"/>
  </r>
  <r>
    <x v="126909"/>
    <n v="0"/>
  </r>
  <r>
    <x v="126910"/>
    <n v="0"/>
  </r>
  <r>
    <x v="126911"/>
    <n v="0"/>
  </r>
  <r>
    <x v="126912"/>
    <n v="0"/>
  </r>
  <r>
    <x v="126913"/>
    <n v="0"/>
  </r>
  <r>
    <x v="126914"/>
    <n v="0"/>
  </r>
  <r>
    <x v="126915"/>
    <n v="0"/>
  </r>
  <r>
    <x v="126916"/>
    <n v="0"/>
  </r>
  <r>
    <x v="126917"/>
    <n v="0"/>
  </r>
  <r>
    <x v="126918"/>
    <n v="0"/>
  </r>
  <r>
    <x v="126919"/>
    <n v="0"/>
  </r>
  <r>
    <x v="126920"/>
    <n v="0"/>
  </r>
  <r>
    <x v="126921"/>
    <n v="0"/>
  </r>
  <r>
    <x v="126922"/>
    <n v="0"/>
  </r>
  <r>
    <x v="126923"/>
    <n v="0"/>
  </r>
  <r>
    <x v="126924"/>
    <n v="0"/>
  </r>
  <r>
    <x v="126925"/>
    <n v="0"/>
  </r>
  <r>
    <x v="126926"/>
    <n v="0"/>
  </r>
  <r>
    <x v="126927"/>
    <n v="0"/>
  </r>
  <r>
    <x v="126928"/>
    <n v="0"/>
  </r>
  <r>
    <x v="126929"/>
    <n v="0"/>
  </r>
  <r>
    <x v="126930"/>
    <n v="0"/>
  </r>
  <r>
    <x v="126931"/>
    <n v="0"/>
  </r>
  <r>
    <x v="126932"/>
    <n v="0"/>
  </r>
  <r>
    <x v="126933"/>
    <n v="0"/>
  </r>
  <r>
    <x v="126934"/>
    <n v="0"/>
  </r>
  <r>
    <x v="126935"/>
    <n v="0"/>
  </r>
  <r>
    <x v="126936"/>
    <n v="0"/>
  </r>
  <r>
    <x v="126937"/>
    <n v="0"/>
  </r>
  <r>
    <x v="126938"/>
    <n v="5"/>
  </r>
  <r>
    <x v="126939"/>
    <n v="0"/>
  </r>
  <r>
    <x v="126940"/>
    <n v="0"/>
  </r>
  <r>
    <x v="126941"/>
    <n v="0"/>
  </r>
  <r>
    <x v="126942"/>
    <n v="0"/>
  </r>
  <r>
    <x v="126943"/>
    <n v="0"/>
  </r>
  <r>
    <x v="126944"/>
    <n v="0"/>
  </r>
  <r>
    <x v="126945"/>
    <n v="0"/>
  </r>
  <r>
    <x v="126946"/>
    <n v="0"/>
  </r>
  <r>
    <x v="126947"/>
    <n v="0"/>
  </r>
  <r>
    <x v="126948"/>
    <n v="0"/>
  </r>
  <r>
    <x v="126949"/>
    <n v="0"/>
  </r>
  <r>
    <x v="126950"/>
    <n v="0"/>
  </r>
  <r>
    <x v="126951"/>
    <n v="0"/>
  </r>
  <r>
    <x v="126952"/>
    <n v="0"/>
  </r>
  <r>
    <x v="126953"/>
    <n v="0"/>
  </r>
  <r>
    <x v="126954"/>
    <n v="0"/>
  </r>
  <r>
    <x v="126955"/>
    <n v="0"/>
  </r>
  <r>
    <x v="126956"/>
    <n v="0"/>
  </r>
  <r>
    <x v="126957"/>
    <n v="0"/>
  </r>
  <r>
    <x v="126958"/>
    <n v="0"/>
  </r>
  <r>
    <x v="126959"/>
    <n v="0"/>
  </r>
  <r>
    <x v="126960"/>
    <n v="0"/>
  </r>
  <r>
    <x v="126961"/>
    <n v="0"/>
  </r>
  <r>
    <x v="126962"/>
    <n v="0"/>
  </r>
  <r>
    <x v="126963"/>
    <n v="0"/>
  </r>
  <r>
    <x v="126964"/>
    <n v="0"/>
  </r>
  <r>
    <x v="126965"/>
    <n v="0"/>
  </r>
  <r>
    <x v="126966"/>
    <n v="0"/>
  </r>
  <r>
    <x v="126967"/>
    <n v="0"/>
  </r>
  <r>
    <x v="126968"/>
    <n v="0"/>
  </r>
  <r>
    <x v="126969"/>
    <n v="0"/>
  </r>
  <r>
    <x v="126970"/>
    <n v="0"/>
  </r>
  <r>
    <x v="126971"/>
    <n v="0"/>
  </r>
  <r>
    <x v="126972"/>
    <n v="0"/>
  </r>
  <r>
    <x v="126973"/>
    <n v="0"/>
  </r>
  <r>
    <x v="126974"/>
    <n v="0"/>
  </r>
  <r>
    <x v="126975"/>
    <n v="0"/>
  </r>
  <r>
    <x v="126976"/>
    <n v="0"/>
  </r>
  <r>
    <x v="126977"/>
    <n v="0"/>
  </r>
  <r>
    <x v="126978"/>
    <n v="0"/>
  </r>
  <r>
    <x v="126979"/>
    <n v="0"/>
  </r>
  <r>
    <x v="126980"/>
    <n v="0"/>
  </r>
  <r>
    <x v="126981"/>
    <n v="0"/>
  </r>
  <r>
    <x v="126982"/>
    <n v="0"/>
  </r>
  <r>
    <x v="126983"/>
    <n v="0"/>
  </r>
  <r>
    <x v="126984"/>
    <n v="0"/>
  </r>
  <r>
    <x v="126985"/>
    <n v="0"/>
  </r>
  <r>
    <x v="126986"/>
    <n v="0"/>
  </r>
  <r>
    <x v="126987"/>
    <n v="0"/>
  </r>
  <r>
    <x v="126988"/>
    <n v="0"/>
  </r>
  <r>
    <x v="126989"/>
    <n v="0"/>
  </r>
  <r>
    <x v="126990"/>
    <n v="0"/>
  </r>
  <r>
    <x v="126991"/>
    <n v="0"/>
  </r>
  <r>
    <x v="126992"/>
    <n v="0"/>
  </r>
  <r>
    <x v="126993"/>
    <n v="0"/>
  </r>
  <r>
    <x v="126994"/>
    <n v="0"/>
  </r>
  <r>
    <x v="126995"/>
    <n v="0"/>
  </r>
  <r>
    <x v="126996"/>
    <n v="0"/>
  </r>
  <r>
    <x v="126997"/>
    <n v="0"/>
  </r>
  <r>
    <x v="126998"/>
    <n v="0"/>
  </r>
  <r>
    <x v="126999"/>
    <n v="0"/>
  </r>
  <r>
    <x v="127000"/>
    <n v="12"/>
  </r>
  <r>
    <x v="127001"/>
    <n v="0"/>
  </r>
  <r>
    <x v="127002"/>
    <n v="0"/>
  </r>
  <r>
    <x v="127003"/>
    <n v="0"/>
  </r>
  <r>
    <x v="127004"/>
    <n v="0"/>
  </r>
  <r>
    <x v="127005"/>
    <n v="0"/>
  </r>
  <r>
    <x v="127006"/>
    <n v="0"/>
  </r>
  <r>
    <x v="127007"/>
    <n v="0"/>
  </r>
  <r>
    <x v="127008"/>
    <n v="0"/>
  </r>
  <r>
    <x v="127009"/>
    <n v="0"/>
  </r>
  <r>
    <x v="127010"/>
    <n v="0"/>
  </r>
  <r>
    <x v="127011"/>
    <n v="0"/>
  </r>
  <r>
    <x v="127012"/>
    <n v="0"/>
  </r>
  <r>
    <x v="127013"/>
    <n v="0"/>
  </r>
  <r>
    <x v="127014"/>
    <n v="0"/>
  </r>
  <r>
    <x v="127015"/>
    <n v="0"/>
  </r>
  <r>
    <x v="127016"/>
    <n v="0"/>
  </r>
  <r>
    <x v="127017"/>
    <n v="0"/>
  </r>
  <r>
    <x v="127018"/>
    <n v="0"/>
  </r>
  <r>
    <x v="127019"/>
    <n v="0"/>
  </r>
  <r>
    <x v="127020"/>
    <n v="0"/>
  </r>
  <r>
    <x v="127021"/>
    <n v="0"/>
  </r>
  <r>
    <x v="127022"/>
    <n v="0"/>
  </r>
  <r>
    <x v="127023"/>
    <n v="0"/>
  </r>
  <r>
    <x v="127024"/>
    <n v="0"/>
  </r>
  <r>
    <x v="127025"/>
    <n v="0"/>
  </r>
  <r>
    <x v="127026"/>
    <n v="0"/>
  </r>
  <r>
    <x v="127027"/>
    <n v="0"/>
  </r>
  <r>
    <x v="127028"/>
    <n v="0"/>
  </r>
  <r>
    <x v="127029"/>
    <n v="0"/>
  </r>
  <r>
    <x v="127030"/>
    <n v="0"/>
  </r>
  <r>
    <x v="127031"/>
    <n v="0"/>
  </r>
  <r>
    <x v="127032"/>
    <n v="0"/>
  </r>
  <r>
    <x v="127033"/>
    <n v="0"/>
  </r>
  <r>
    <x v="127034"/>
    <n v="0"/>
  </r>
  <r>
    <x v="127035"/>
    <n v="0"/>
  </r>
  <r>
    <x v="127036"/>
    <n v="0"/>
  </r>
  <r>
    <x v="127037"/>
    <n v="0"/>
  </r>
  <r>
    <x v="127038"/>
    <n v="0"/>
  </r>
  <r>
    <x v="127039"/>
    <n v="0"/>
  </r>
  <r>
    <x v="127040"/>
    <n v="0"/>
  </r>
  <r>
    <x v="127041"/>
    <n v="0"/>
  </r>
  <r>
    <x v="127042"/>
    <n v="0"/>
  </r>
  <r>
    <x v="127043"/>
    <n v="0"/>
  </r>
  <r>
    <x v="127044"/>
    <n v="0"/>
  </r>
  <r>
    <x v="127045"/>
    <n v="0"/>
  </r>
  <r>
    <x v="127046"/>
    <n v="0"/>
  </r>
  <r>
    <x v="127047"/>
    <n v="0"/>
  </r>
  <r>
    <x v="127048"/>
    <n v="0"/>
  </r>
  <r>
    <x v="127049"/>
    <n v="0"/>
  </r>
  <r>
    <x v="127050"/>
    <n v="1"/>
  </r>
  <r>
    <x v="127051"/>
    <n v="0"/>
  </r>
  <r>
    <x v="127052"/>
    <n v="1"/>
  </r>
  <r>
    <x v="127053"/>
    <n v="0"/>
  </r>
  <r>
    <x v="127054"/>
    <n v="0"/>
  </r>
  <r>
    <x v="127055"/>
    <n v="0"/>
  </r>
  <r>
    <x v="127056"/>
    <n v="0"/>
  </r>
  <r>
    <x v="127057"/>
    <n v="0"/>
  </r>
  <r>
    <x v="127058"/>
    <n v="0"/>
  </r>
  <r>
    <x v="127059"/>
    <n v="0"/>
  </r>
  <r>
    <x v="127060"/>
    <n v="0"/>
  </r>
  <r>
    <x v="127061"/>
    <n v="7"/>
  </r>
  <r>
    <x v="127062"/>
    <n v="0"/>
  </r>
  <r>
    <x v="127063"/>
    <n v="0"/>
  </r>
  <r>
    <x v="127064"/>
    <n v="0"/>
  </r>
  <r>
    <x v="127065"/>
    <n v="0"/>
  </r>
  <r>
    <x v="127066"/>
    <n v="0"/>
  </r>
  <r>
    <x v="127067"/>
    <n v="0"/>
  </r>
  <r>
    <x v="127068"/>
    <n v="0"/>
  </r>
  <r>
    <x v="127069"/>
    <n v="0"/>
  </r>
  <r>
    <x v="127070"/>
    <n v="0"/>
  </r>
  <r>
    <x v="127071"/>
    <n v="0"/>
  </r>
  <r>
    <x v="127072"/>
    <n v="0"/>
  </r>
  <r>
    <x v="127073"/>
    <n v="0"/>
  </r>
  <r>
    <x v="127074"/>
    <n v="0"/>
  </r>
  <r>
    <x v="127075"/>
    <n v="0"/>
  </r>
  <r>
    <x v="127076"/>
    <n v="0"/>
  </r>
  <r>
    <x v="127077"/>
    <n v="0"/>
  </r>
  <r>
    <x v="127078"/>
    <n v="0"/>
  </r>
  <r>
    <x v="127079"/>
    <n v="0"/>
  </r>
  <r>
    <x v="127080"/>
    <n v="0"/>
  </r>
  <r>
    <x v="127081"/>
    <n v="0"/>
  </r>
  <r>
    <x v="127082"/>
    <n v="0"/>
  </r>
  <r>
    <x v="127083"/>
    <n v="0"/>
  </r>
  <r>
    <x v="127084"/>
    <n v="0"/>
  </r>
  <r>
    <x v="127085"/>
    <n v="0"/>
  </r>
  <r>
    <x v="127086"/>
    <n v="0"/>
  </r>
  <r>
    <x v="127087"/>
    <n v="0"/>
  </r>
  <r>
    <x v="127088"/>
    <n v="0"/>
  </r>
  <r>
    <x v="127089"/>
    <n v="0"/>
  </r>
  <r>
    <x v="127090"/>
    <n v="0"/>
  </r>
  <r>
    <x v="127091"/>
    <n v="0"/>
  </r>
  <r>
    <x v="127092"/>
    <n v="0"/>
  </r>
  <r>
    <x v="127093"/>
    <n v="0"/>
  </r>
  <r>
    <x v="127094"/>
    <n v="0"/>
  </r>
  <r>
    <x v="127095"/>
    <n v="0"/>
  </r>
  <r>
    <x v="127096"/>
    <n v="0"/>
  </r>
  <r>
    <x v="127097"/>
    <n v="0"/>
  </r>
  <r>
    <x v="127098"/>
    <n v="0"/>
  </r>
  <r>
    <x v="127099"/>
    <n v="0"/>
  </r>
  <r>
    <x v="127100"/>
    <n v="0"/>
  </r>
  <r>
    <x v="127101"/>
    <n v="0"/>
  </r>
  <r>
    <x v="127102"/>
    <n v="0"/>
  </r>
  <r>
    <x v="127103"/>
    <n v="0"/>
  </r>
  <r>
    <x v="127104"/>
    <n v="0"/>
  </r>
  <r>
    <x v="127105"/>
    <n v="0"/>
  </r>
  <r>
    <x v="127106"/>
    <n v="0"/>
  </r>
  <r>
    <x v="127107"/>
    <n v="0"/>
  </r>
  <r>
    <x v="127108"/>
    <n v="0"/>
  </r>
  <r>
    <x v="127109"/>
    <n v="0"/>
  </r>
  <r>
    <x v="127110"/>
    <n v="0"/>
  </r>
  <r>
    <x v="127111"/>
    <n v="0"/>
  </r>
  <r>
    <x v="127112"/>
    <n v="0"/>
  </r>
  <r>
    <x v="127113"/>
    <n v="0"/>
  </r>
  <r>
    <x v="127114"/>
    <n v="1"/>
  </r>
  <r>
    <x v="127115"/>
    <n v="0"/>
  </r>
  <r>
    <x v="127116"/>
    <n v="0"/>
  </r>
  <r>
    <x v="127117"/>
    <n v="0"/>
  </r>
  <r>
    <x v="127118"/>
    <n v="0"/>
  </r>
  <r>
    <x v="127119"/>
    <n v="0"/>
  </r>
  <r>
    <x v="127120"/>
    <n v="0"/>
  </r>
  <r>
    <x v="127121"/>
    <n v="0"/>
  </r>
  <r>
    <x v="127122"/>
    <n v="0"/>
  </r>
  <r>
    <x v="127123"/>
    <n v="0"/>
  </r>
  <r>
    <x v="127124"/>
    <n v="0"/>
  </r>
  <r>
    <x v="127125"/>
    <n v="0"/>
  </r>
  <r>
    <x v="127126"/>
    <n v="0"/>
  </r>
  <r>
    <x v="127127"/>
    <n v="0"/>
  </r>
  <r>
    <x v="127128"/>
    <n v="0"/>
  </r>
  <r>
    <x v="127129"/>
    <n v="0"/>
  </r>
  <r>
    <x v="127130"/>
    <n v="0"/>
  </r>
  <r>
    <x v="127131"/>
    <n v="0"/>
  </r>
  <r>
    <x v="127132"/>
    <n v="0"/>
  </r>
  <r>
    <x v="127133"/>
    <n v="0"/>
  </r>
  <r>
    <x v="127134"/>
    <n v="0"/>
  </r>
  <r>
    <x v="127135"/>
    <n v="0"/>
  </r>
  <r>
    <x v="127136"/>
    <n v="0"/>
  </r>
  <r>
    <x v="127137"/>
    <n v="0"/>
  </r>
  <r>
    <x v="127138"/>
    <n v="0"/>
  </r>
  <r>
    <x v="127139"/>
    <n v="0"/>
  </r>
  <r>
    <x v="127140"/>
    <n v="0"/>
  </r>
  <r>
    <x v="127141"/>
    <n v="0"/>
  </r>
  <r>
    <x v="127142"/>
    <n v="0"/>
  </r>
  <r>
    <x v="127143"/>
    <n v="0"/>
  </r>
  <r>
    <x v="127144"/>
    <n v="0"/>
  </r>
  <r>
    <x v="127145"/>
    <n v="0"/>
  </r>
  <r>
    <x v="127146"/>
    <n v="0"/>
  </r>
  <r>
    <x v="127147"/>
    <n v="0"/>
  </r>
  <r>
    <x v="127148"/>
    <n v="0"/>
  </r>
  <r>
    <x v="127149"/>
    <n v="0"/>
  </r>
  <r>
    <x v="127150"/>
    <n v="0"/>
  </r>
  <r>
    <x v="127151"/>
    <n v="0"/>
  </r>
  <r>
    <x v="127152"/>
    <n v="10"/>
  </r>
  <r>
    <x v="127153"/>
    <n v="0"/>
  </r>
  <r>
    <x v="127154"/>
    <n v="0"/>
  </r>
  <r>
    <x v="127155"/>
    <n v="0"/>
  </r>
  <r>
    <x v="127156"/>
    <n v="0"/>
  </r>
  <r>
    <x v="127157"/>
    <n v="0"/>
  </r>
  <r>
    <x v="127158"/>
    <n v="0"/>
  </r>
  <r>
    <x v="127159"/>
    <n v="0"/>
  </r>
  <r>
    <x v="127160"/>
    <n v="0"/>
  </r>
  <r>
    <x v="127161"/>
    <n v="0"/>
  </r>
  <r>
    <x v="127162"/>
    <n v="0"/>
  </r>
  <r>
    <x v="127163"/>
    <n v="0"/>
  </r>
  <r>
    <x v="127164"/>
    <n v="0"/>
  </r>
  <r>
    <x v="127165"/>
    <n v="0"/>
  </r>
  <r>
    <x v="127166"/>
    <n v="0"/>
  </r>
  <r>
    <x v="127167"/>
    <n v="0"/>
  </r>
  <r>
    <x v="127168"/>
    <n v="0"/>
  </r>
  <r>
    <x v="127169"/>
    <n v="0"/>
  </r>
  <r>
    <x v="127170"/>
    <n v="0"/>
  </r>
  <r>
    <x v="127171"/>
    <n v="0"/>
  </r>
  <r>
    <x v="127172"/>
    <n v="0"/>
  </r>
  <r>
    <x v="127173"/>
    <n v="0"/>
  </r>
  <r>
    <x v="127174"/>
    <n v="0"/>
  </r>
  <r>
    <x v="127175"/>
    <n v="0"/>
  </r>
  <r>
    <x v="127176"/>
    <n v="0"/>
  </r>
  <r>
    <x v="127177"/>
    <n v="0"/>
  </r>
  <r>
    <x v="127178"/>
    <n v="0"/>
  </r>
  <r>
    <x v="127179"/>
    <n v="0"/>
  </r>
  <r>
    <x v="127180"/>
    <n v="0"/>
  </r>
  <r>
    <x v="127181"/>
    <n v="0"/>
  </r>
  <r>
    <x v="127182"/>
    <n v="0"/>
  </r>
  <r>
    <x v="127183"/>
    <n v="0"/>
  </r>
  <r>
    <x v="127184"/>
    <n v="0"/>
  </r>
  <r>
    <x v="127185"/>
    <n v="0"/>
  </r>
  <r>
    <x v="127186"/>
    <n v="0"/>
  </r>
  <r>
    <x v="127187"/>
    <n v="0"/>
  </r>
  <r>
    <x v="127188"/>
    <n v="0"/>
  </r>
  <r>
    <x v="127189"/>
    <n v="0"/>
  </r>
  <r>
    <x v="127190"/>
    <n v="0"/>
  </r>
  <r>
    <x v="127191"/>
    <n v="0"/>
  </r>
  <r>
    <x v="127192"/>
    <n v="0"/>
  </r>
  <r>
    <x v="127193"/>
    <n v="0"/>
  </r>
  <r>
    <x v="127194"/>
    <n v="0"/>
  </r>
  <r>
    <x v="127195"/>
    <n v="0"/>
  </r>
  <r>
    <x v="127196"/>
    <n v="0"/>
  </r>
  <r>
    <x v="127197"/>
    <n v="0"/>
  </r>
  <r>
    <x v="127198"/>
    <n v="0"/>
  </r>
  <r>
    <x v="127199"/>
    <n v="0"/>
  </r>
  <r>
    <x v="127200"/>
    <n v="0"/>
  </r>
  <r>
    <x v="127201"/>
    <n v="0"/>
  </r>
  <r>
    <x v="127202"/>
    <n v="0"/>
  </r>
  <r>
    <x v="127203"/>
    <n v="0"/>
  </r>
  <r>
    <x v="127204"/>
    <n v="0"/>
  </r>
  <r>
    <x v="127205"/>
    <n v="0"/>
  </r>
  <r>
    <x v="127206"/>
    <n v="0"/>
  </r>
  <r>
    <x v="127207"/>
    <n v="0"/>
  </r>
  <r>
    <x v="127208"/>
    <n v="0"/>
  </r>
  <r>
    <x v="127209"/>
    <n v="0"/>
  </r>
  <r>
    <x v="127210"/>
    <n v="0"/>
  </r>
  <r>
    <x v="127211"/>
    <n v="0"/>
  </r>
  <r>
    <x v="127212"/>
    <n v="0"/>
  </r>
  <r>
    <x v="127213"/>
    <n v="0"/>
  </r>
  <r>
    <x v="127214"/>
    <n v="0"/>
  </r>
  <r>
    <x v="127215"/>
    <n v="0"/>
  </r>
  <r>
    <x v="127216"/>
    <n v="0"/>
  </r>
  <r>
    <x v="127217"/>
    <n v="0"/>
  </r>
  <r>
    <x v="127218"/>
    <n v="0"/>
  </r>
  <r>
    <x v="127219"/>
    <n v="0"/>
  </r>
  <r>
    <x v="127220"/>
    <n v="1"/>
  </r>
  <r>
    <x v="127221"/>
    <n v="0"/>
  </r>
  <r>
    <x v="127222"/>
    <n v="0"/>
  </r>
  <r>
    <x v="127223"/>
    <n v="0"/>
  </r>
  <r>
    <x v="127224"/>
    <n v="0"/>
  </r>
  <r>
    <x v="127225"/>
    <n v="0"/>
  </r>
  <r>
    <x v="127226"/>
    <n v="0"/>
  </r>
  <r>
    <x v="127227"/>
    <n v="0"/>
  </r>
  <r>
    <x v="127228"/>
    <n v="0"/>
  </r>
  <r>
    <x v="127229"/>
    <n v="0"/>
  </r>
  <r>
    <x v="127230"/>
    <n v="0"/>
  </r>
  <r>
    <x v="127231"/>
    <n v="0"/>
  </r>
  <r>
    <x v="127232"/>
    <n v="0"/>
  </r>
  <r>
    <x v="127233"/>
    <n v="0"/>
  </r>
  <r>
    <x v="127234"/>
    <n v="0"/>
  </r>
  <r>
    <x v="127235"/>
    <n v="0"/>
  </r>
  <r>
    <x v="127236"/>
    <n v="0"/>
  </r>
  <r>
    <x v="127237"/>
    <n v="0"/>
  </r>
  <r>
    <x v="127238"/>
    <n v="0"/>
  </r>
  <r>
    <x v="127239"/>
    <n v="0"/>
  </r>
  <r>
    <x v="127240"/>
    <n v="0"/>
  </r>
  <r>
    <x v="127241"/>
    <n v="0"/>
  </r>
  <r>
    <x v="127242"/>
    <n v="0"/>
  </r>
  <r>
    <x v="127243"/>
    <n v="0"/>
  </r>
  <r>
    <x v="127244"/>
    <n v="0"/>
  </r>
  <r>
    <x v="127245"/>
    <n v="0"/>
  </r>
  <r>
    <x v="127246"/>
    <n v="0"/>
  </r>
  <r>
    <x v="127247"/>
    <n v="0"/>
  </r>
  <r>
    <x v="127248"/>
    <n v="0"/>
  </r>
  <r>
    <x v="127249"/>
    <n v="0"/>
  </r>
  <r>
    <x v="127250"/>
    <n v="0"/>
  </r>
  <r>
    <x v="127251"/>
    <n v="0"/>
  </r>
  <r>
    <x v="127252"/>
    <n v="0"/>
  </r>
  <r>
    <x v="127253"/>
    <n v="0"/>
  </r>
  <r>
    <x v="127254"/>
    <n v="0"/>
  </r>
  <r>
    <x v="127255"/>
    <n v="0"/>
  </r>
  <r>
    <x v="127256"/>
    <n v="0"/>
  </r>
  <r>
    <x v="127257"/>
    <n v="0"/>
  </r>
  <r>
    <x v="127258"/>
    <n v="0"/>
  </r>
  <r>
    <x v="127259"/>
    <n v="0"/>
  </r>
  <r>
    <x v="127260"/>
    <n v="0"/>
  </r>
  <r>
    <x v="127261"/>
    <n v="0"/>
  </r>
  <r>
    <x v="127262"/>
    <n v="0"/>
  </r>
  <r>
    <x v="127263"/>
    <n v="0"/>
  </r>
  <r>
    <x v="127264"/>
    <n v="0"/>
  </r>
  <r>
    <x v="127265"/>
    <n v="0"/>
  </r>
  <r>
    <x v="127266"/>
    <n v="0"/>
  </r>
  <r>
    <x v="127267"/>
    <n v="0"/>
  </r>
  <r>
    <x v="127268"/>
    <n v="0"/>
  </r>
  <r>
    <x v="127269"/>
    <n v="0"/>
  </r>
  <r>
    <x v="127270"/>
    <n v="0"/>
  </r>
  <r>
    <x v="127271"/>
    <n v="0"/>
  </r>
  <r>
    <x v="127272"/>
    <n v="0"/>
  </r>
  <r>
    <x v="127273"/>
    <n v="0"/>
  </r>
  <r>
    <x v="127274"/>
    <n v="0"/>
  </r>
  <r>
    <x v="127275"/>
    <n v="0"/>
  </r>
  <r>
    <x v="127276"/>
    <n v="0"/>
  </r>
  <r>
    <x v="127277"/>
    <n v="0"/>
  </r>
  <r>
    <x v="127278"/>
    <n v="0"/>
  </r>
  <r>
    <x v="127279"/>
    <n v="0"/>
  </r>
  <r>
    <x v="127280"/>
    <n v="0"/>
  </r>
  <r>
    <x v="127281"/>
    <n v="0"/>
  </r>
  <r>
    <x v="127282"/>
    <n v="0"/>
  </r>
  <r>
    <x v="127283"/>
    <n v="0"/>
  </r>
  <r>
    <x v="127284"/>
    <n v="0"/>
  </r>
  <r>
    <x v="127285"/>
    <n v="0"/>
  </r>
  <r>
    <x v="127286"/>
    <n v="0"/>
  </r>
  <r>
    <x v="127287"/>
    <n v="0"/>
  </r>
  <r>
    <x v="127288"/>
    <n v="0"/>
  </r>
  <r>
    <x v="127289"/>
    <n v="0"/>
  </r>
  <r>
    <x v="127290"/>
    <n v="0"/>
  </r>
  <r>
    <x v="127291"/>
    <n v="0"/>
  </r>
  <r>
    <x v="127292"/>
    <n v="0"/>
  </r>
  <r>
    <x v="127293"/>
    <n v="0"/>
  </r>
  <r>
    <x v="127294"/>
    <n v="0"/>
  </r>
  <r>
    <x v="127295"/>
    <n v="0"/>
  </r>
  <r>
    <x v="127296"/>
    <n v="2"/>
  </r>
  <r>
    <x v="127297"/>
    <n v="0"/>
  </r>
  <r>
    <x v="127298"/>
    <n v="0"/>
  </r>
  <r>
    <x v="127299"/>
    <n v="0"/>
  </r>
  <r>
    <x v="127300"/>
    <n v="0"/>
  </r>
  <r>
    <x v="127301"/>
    <n v="0"/>
  </r>
  <r>
    <x v="127302"/>
    <n v="0"/>
  </r>
  <r>
    <x v="127303"/>
    <n v="0"/>
  </r>
  <r>
    <x v="127304"/>
    <n v="0"/>
  </r>
  <r>
    <x v="127305"/>
    <n v="0"/>
  </r>
  <r>
    <x v="127306"/>
    <n v="0"/>
  </r>
  <r>
    <x v="127307"/>
    <n v="0"/>
  </r>
  <r>
    <x v="127308"/>
    <n v="0"/>
  </r>
  <r>
    <x v="127309"/>
    <n v="0"/>
  </r>
  <r>
    <x v="127310"/>
    <n v="0"/>
  </r>
  <r>
    <x v="127311"/>
    <n v="0"/>
  </r>
  <r>
    <x v="127312"/>
    <n v="0"/>
  </r>
  <r>
    <x v="127313"/>
    <n v="0"/>
  </r>
  <r>
    <x v="127314"/>
    <n v="0"/>
  </r>
  <r>
    <x v="127315"/>
    <n v="0"/>
  </r>
  <r>
    <x v="127316"/>
    <n v="0"/>
  </r>
  <r>
    <x v="127317"/>
    <n v="0"/>
  </r>
  <r>
    <x v="127318"/>
    <n v="0"/>
  </r>
  <r>
    <x v="127319"/>
    <n v="0"/>
  </r>
  <r>
    <x v="127320"/>
    <n v="0"/>
  </r>
  <r>
    <x v="127321"/>
    <n v="0"/>
  </r>
  <r>
    <x v="127322"/>
    <n v="0"/>
  </r>
  <r>
    <x v="127323"/>
    <n v="0"/>
  </r>
  <r>
    <x v="127324"/>
    <n v="0"/>
  </r>
  <r>
    <x v="127325"/>
    <n v="0"/>
  </r>
  <r>
    <x v="127326"/>
    <n v="0"/>
  </r>
  <r>
    <x v="127327"/>
    <n v="0"/>
  </r>
  <r>
    <x v="127328"/>
    <n v="0"/>
  </r>
  <r>
    <x v="127329"/>
    <n v="0"/>
  </r>
  <r>
    <x v="127330"/>
    <n v="0"/>
  </r>
  <r>
    <x v="127331"/>
    <n v="0"/>
  </r>
  <r>
    <x v="127332"/>
    <n v="0"/>
  </r>
  <r>
    <x v="127333"/>
    <n v="0"/>
  </r>
  <r>
    <x v="127334"/>
    <n v="0"/>
  </r>
  <r>
    <x v="127335"/>
    <n v="0"/>
  </r>
  <r>
    <x v="127336"/>
    <n v="0"/>
  </r>
  <r>
    <x v="127337"/>
    <n v="0"/>
  </r>
  <r>
    <x v="127338"/>
    <n v="0"/>
  </r>
  <r>
    <x v="127339"/>
    <n v="0"/>
  </r>
  <r>
    <x v="127340"/>
    <n v="0"/>
  </r>
  <r>
    <x v="127341"/>
    <n v="0"/>
  </r>
  <r>
    <x v="127342"/>
    <n v="0"/>
  </r>
  <r>
    <x v="127343"/>
    <n v="0"/>
  </r>
  <r>
    <x v="127344"/>
    <n v="0"/>
  </r>
  <r>
    <x v="127345"/>
    <n v="0"/>
  </r>
  <r>
    <x v="127346"/>
    <n v="0"/>
  </r>
  <r>
    <x v="127347"/>
    <n v="0"/>
  </r>
  <r>
    <x v="127348"/>
    <n v="0"/>
  </r>
  <r>
    <x v="127349"/>
    <n v="0"/>
  </r>
  <r>
    <x v="127350"/>
    <n v="0"/>
  </r>
  <r>
    <x v="127351"/>
    <n v="0"/>
  </r>
  <r>
    <x v="127352"/>
    <n v="0"/>
  </r>
  <r>
    <x v="127353"/>
    <n v="0"/>
  </r>
  <r>
    <x v="127354"/>
    <n v="0"/>
  </r>
  <r>
    <x v="127355"/>
    <n v="0"/>
  </r>
  <r>
    <x v="127356"/>
    <n v="0"/>
  </r>
  <r>
    <x v="127357"/>
    <n v="0"/>
  </r>
  <r>
    <x v="127358"/>
    <n v="0"/>
  </r>
  <r>
    <x v="127359"/>
    <n v="0"/>
  </r>
  <r>
    <x v="127360"/>
    <n v="0"/>
  </r>
  <r>
    <x v="127361"/>
    <n v="0"/>
  </r>
  <r>
    <x v="127362"/>
    <n v="0"/>
  </r>
  <r>
    <x v="127363"/>
    <n v="0"/>
  </r>
  <r>
    <x v="127364"/>
    <n v="0"/>
  </r>
  <r>
    <x v="127365"/>
    <n v="0"/>
  </r>
  <r>
    <x v="127366"/>
    <n v="0"/>
  </r>
  <r>
    <x v="127367"/>
    <n v="0"/>
  </r>
  <r>
    <x v="127368"/>
    <n v="0"/>
  </r>
  <r>
    <x v="127369"/>
    <n v="0"/>
  </r>
  <r>
    <x v="127370"/>
    <n v="0"/>
  </r>
  <r>
    <x v="127371"/>
    <n v="0"/>
  </r>
  <r>
    <x v="127372"/>
    <n v="0"/>
  </r>
  <r>
    <x v="127373"/>
    <n v="0"/>
  </r>
  <r>
    <x v="127374"/>
    <n v="0"/>
  </r>
  <r>
    <x v="127375"/>
    <n v="0"/>
  </r>
  <r>
    <x v="127376"/>
    <n v="0"/>
  </r>
  <r>
    <x v="127377"/>
    <n v="0"/>
  </r>
  <r>
    <x v="127378"/>
    <n v="0"/>
  </r>
  <r>
    <x v="127379"/>
    <n v="0"/>
  </r>
  <r>
    <x v="127380"/>
    <n v="0"/>
  </r>
  <r>
    <x v="127381"/>
    <n v="0"/>
  </r>
  <r>
    <x v="127382"/>
    <n v="0"/>
  </r>
  <r>
    <x v="127383"/>
    <n v="0"/>
  </r>
  <r>
    <x v="127384"/>
    <n v="0"/>
  </r>
  <r>
    <x v="127385"/>
    <n v="0"/>
  </r>
  <r>
    <x v="127386"/>
    <n v="0"/>
  </r>
  <r>
    <x v="127387"/>
    <n v="0"/>
  </r>
  <r>
    <x v="127388"/>
    <n v="0"/>
  </r>
  <r>
    <x v="127389"/>
    <n v="0"/>
  </r>
  <r>
    <x v="127390"/>
    <n v="0"/>
  </r>
  <r>
    <x v="127391"/>
    <n v="0"/>
  </r>
  <r>
    <x v="127392"/>
    <n v="0"/>
  </r>
  <r>
    <x v="127393"/>
    <n v="0"/>
  </r>
  <r>
    <x v="127394"/>
    <n v="0"/>
  </r>
  <r>
    <x v="127395"/>
    <n v="0"/>
  </r>
  <r>
    <x v="127396"/>
    <n v="0"/>
  </r>
  <r>
    <x v="127397"/>
    <n v="0"/>
  </r>
  <r>
    <x v="127398"/>
    <n v="0"/>
  </r>
  <r>
    <x v="127399"/>
    <n v="0"/>
  </r>
  <r>
    <x v="127400"/>
    <n v="1"/>
  </r>
  <r>
    <x v="127401"/>
    <n v="0"/>
  </r>
  <r>
    <x v="127402"/>
    <n v="0"/>
  </r>
  <r>
    <x v="127403"/>
    <n v="0"/>
  </r>
  <r>
    <x v="127404"/>
    <n v="0"/>
  </r>
  <r>
    <x v="127405"/>
    <n v="0"/>
  </r>
  <r>
    <x v="127406"/>
    <n v="0"/>
  </r>
  <r>
    <x v="127407"/>
    <n v="0"/>
  </r>
  <r>
    <x v="127408"/>
    <n v="0"/>
  </r>
  <r>
    <x v="127409"/>
    <n v="0"/>
  </r>
  <r>
    <x v="127410"/>
    <n v="0"/>
  </r>
  <r>
    <x v="127411"/>
    <n v="0"/>
  </r>
  <r>
    <x v="127412"/>
    <n v="0"/>
  </r>
  <r>
    <x v="127413"/>
    <n v="0"/>
  </r>
  <r>
    <x v="127414"/>
    <n v="0"/>
  </r>
  <r>
    <x v="127415"/>
    <n v="0"/>
  </r>
  <r>
    <x v="127416"/>
    <n v="0"/>
  </r>
  <r>
    <x v="127417"/>
    <n v="0"/>
  </r>
  <r>
    <x v="127418"/>
    <n v="0"/>
  </r>
  <r>
    <x v="127419"/>
    <n v="0"/>
  </r>
  <r>
    <x v="127420"/>
    <n v="0"/>
  </r>
  <r>
    <x v="127421"/>
    <n v="0"/>
  </r>
  <r>
    <x v="127422"/>
    <n v="0"/>
  </r>
  <r>
    <x v="127423"/>
    <n v="0"/>
  </r>
  <r>
    <x v="127424"/>
    <n v="0"/>
  </r>
  <r>
    <x v="127425"/>
    <n v="0"/>
  </r>
  <r>
    <x v="127426"/>
    <n v="0"/>
  </r>
  <r>
    <x v="127427"/>
    <n v="0"/>
  </r>
  <r>
    <x v="127428"/>
    <n v="0"/>
  </r>
  <r>
    <x v="127429"/>
    <n v="0"/>
  </r>
  <r>
    <x v="127430"/>
    <n v="0"/>
  </r>
  <r>
    <x v="127431"/>
    <n v="0"/>
  </r>
  <r>
    <x v="127432"/>
    <n v="0"/>
  </r>
  <r>
    <x v="127433"/>
    <n v="0"/>
  </r>
  <r>
    <x v="127434"/>
    <n v="0"/>
  </r>
  <r>
    <x v="127435"/>
    <n v="0"/>
  </r>
  <r>
    <x v="127436"/>
    <n v="0"/>
  </r>
  <r>
    <x v="127437"/>
    <n v="0"/>
  </r>
  <r>
    <x v="127438"/>
    <n v="0"/>
  </r>
  <r>
    <x v="127439"/>
    <n v="0"/>
  </r>
  <r>
    <x v="127440"/>
    <n v="0"/>
  </r>
  <r>
    <x v="127441"/>
    <n v="0"/>
  </r>
  <r>
    <x v="127442"/>
    <n v="0"/>
  </r>
  <r>
    <x v="127443"/>
    <n v="0"/>
  </r>
  <r>
    <x v="127444"/>
    <n v="0"/>
  </r>
  <r>
    <x v="127445"/>
    <n v="0"/>
  </r>
  <r>
    <x v="127446"/>
    <n v="0"/>
  </r>
  <r>
    <x v="127447"/>
    <n v="0"/>
  </r>
  <r>
    <x v="127448"/>
    <n v="0"/>
  </r>
  <r>
    <x v="127449"/>
    <n v="0"/>
  </r>
  <r>
    <x v="127450"/>
    <n v="0"/>
  </r>
  <r>
    <x v="127451"/>
    <n v="0"/>
  </r>
  <r>
    <x v="127452"/>
    <n v="0"/>
  </r>
  <r>
    <x v="127453"/>
    <n v="0"/>
  </r>
  <r>
    <x v="127454"/>
    <n v="0"/>
  </r>
  <r>
    <x v="127455"/>
    <n v="0"/>
  </r>
  <r>
    <x v="127456"/>
    <n v="0"/>
  </r>
  <r>
    <x v="127457"/>
    <n v="0"/>
  </r>
  <r>
    <x v="127458"/>
    <n v="0"/>
  </r>
  <r>
    <x v="127459"/>
    <n v="0"/>
  </r>
  <r>
    <x v="127460"/>
    <n v="0"/>
  </r>
  <r>
    <x v="127461"/>
    <n v="0"/>
  </r>
  <r>
    <x v="127462"/>
    <n v="0"/>
  </r>
  <r>
    <x v="127463"/>
    <n v="0"/>
  </r>
  <r>
    <x v="127464"/>
    <n v="0"/>
  </r>
  <r>
    <x v="127465"/>
    <n v="0"/>
  </r>
  <r>
    <x v="127466"/>
    <n v="0"/>
  </r>
  <r>
    <x v="127467"/>
    <n v="0"/>
  </r>
  <r>
    <x v="127468"/>
    <n v="0"/>
  </r>
  <r>
    <x v="127469"/>
    <n v="0"/>
  </r>
  <r>
    <x v="127470"/>
    <n v="0"/>
  </r>
  <r>
    <x v="127471"/>
    <n v="0"/>
  </r>
  <r>
    <x v="127472"/>
    <n v="0"/>
  </r>
  <r>
    <x v="127473"/>
    <n v="0"/>
  </r>
  <r>
    <x v="127474"/>
    <n v="0"/>
  </r>
  <r>
    <x v="127475"/>
    <n v="0"/>
  </r>
  <r>
    <x v="127476"/>
    <n v="0"/>
  </r>
  <r>
    <x v="127477"/>
    <n v="0"/>
  </r>
  <r>
    <x v="127478"/>
    <n v="0"/>
  </r>
  <r>
    <x v="127479"/>
    <n v="0"/>
  </r>
  <r>
    <x v="127480"/>
    <n v="0"/>
  </r>
  <r>
    <x v="127481"/>
    <n v="0"/>
  </r>
  <r>
    <x v="127482"/>
    <n v="0"/>
  </r>
  <r>
    <x v="127483"/>
    <n v="0"/>
  </r>
  <r>
    <x v="127484"/>
    <n v="0"/>
  </r>
  <r>
    <x v="127485"/>
    <n v="0"/>
  </r>
  <r>
    <x v="127486"/>
    <n v="0"/>
  </r>
  <r>
    <x v="127487"/>
    <n v="0"/>
  </r>
  <r>
    <x v="127488"/>
    <n v="0"/>
  </r>
  <r>
    <x v="127489"/>
    <n v="0"/>
  </r>
  <r>
    <x v="127490"/>
    <n v="0"/>
  </r>
  <r>
    <x v="127491"/>
    <n v="0"/>
  </r>
  <r>
    <x v="127492"/>
    <n v="0"/>
  </r>
  <r>
    <x v="127493"/>
    <n v="0"/>
  </r>
  <r>
    <x v="127494"/>
    <n v="0"/>
  </r>
  <r>
    <x v="127495"/>
    <n v="0"/>
  </r>
  <r>
    <x v="127496"/>
    <n v="0"/>
  </r>
  <r>
    <x v="127497"/>
    <n v="0"/>
  </r>
  <r>
    <x v="127498"/>
    <n v="0"/>
  </r>
  <r>
    <x v="127499"/>
    <n v="0"/>
  </r>
  <r>
    <x v="127500"/>
    <n v="2"/>
  </r>
  <r>
    <x v="127501"/>
    <n v="0"/>
  </r>
  <r>
    <x v="127502"/>
    <n v="0"/>
  </r>
  <r>
    <x v="127503"/>
    <n v="0"/>
  </r>
  <r>
    <x v="127504"/>
    <n v="0"/>
  </r>
  <r>
    <x v="127505"/>
    <n v="0"/>
  </r>
  <r>
    <x v="127506"/>
    <n v="0"/>
  </r>
  <r>
    <x v="127507"/>
    <n v="0"/>
  </r>
  <r>
    <x v="127508"/>
    <n v="0"/>
  </r>
  <r>
    <x v="127509"/>
    <n v="0"/>
  </r>
  <r>
    <x v="127510"/>
    <n v="0"/>
  </r>
  <r>
    <x v="127511"/>
    <n v="0"/>
  </r>
  <r>
    <x v="127512"/>
    <n v="0"/>
  </r>
  <r>
    <x v="127513"/>
    <n v="0"/>
  </r>
  <r>
    <x v="127514"/>
    <n v="0"/>
  </r>
  <r>
    <x v="127515"/>
    <n v="0"/>
  </r>
  <r>
    <x v="127516"/>
    <n v="0"/>
  </r>
  <r>
    <x v="127517"/>
    <n v="0"/>
  </r>
  <r>
    <x v="127518"/>
    <n v="0"/>
  </r>
  <r>
    <x v="127519"/>
    <n v="0"/>
  </r>
  <r>
    <x v="127520"/>
    <n v="0"/>
  </r>
  <r>
    <x v="127521"/>
    <n v="0"/>
  </r>
  <r>
    <x v="127522"/>
    <n v="0"/>
  </r>
  <r>
    <x v="127523"/>
    <n v="0"/>
  </r>
  <r>
    <x v="127524"/>
    <n v="0"/>
  </r>
  <r>
    <x v="127525"/>
    <n v="0"/>
  </r>
  <r>
    <x v="127526"/>
    <n v="0"/>
  </r>
  <r>
    <x v="127527"/>
    <n v="0"/>
  </r>
  <r>
    <x v="127528"/>
    <n v="0"/>
  </r>
  <r>
    <x v="127529"/>
    <n v="0"/>
  </r>
  <r>
    <x v="127530"/>
    <n v="0"/>
  </r>
  <r>
    <x v="127531"/>
    <n v="0"/>
  </r>
  <r>
    <x v="127532"/>
    <n v="0"/>
  </r>
  <r>
    <x v="127533"/>
    <n v="0"/>
  </r>
  <r>
    <x v="127534"/>
    <n v="0"/>
  </r>
  <r>
    <x v="127535"/>
    <n v="0"/>
  </r>
  <r>
    <x v="127536"/>
    <n v="0"/>
  </r>
  <r>
    <x v="127537"/>
    <n v="0"/>
  </r>
  <r>
    <x v="127538"/>
    <n v="0"/>
  </r>
  <r>
    <x v="127539"/>
    <n v="0"/>
  </r>
  <r>
    <x v="127540"/>
    <n v="0"/>
  </r>
  <r>
    <x v="127541"/>
    <n v="0"/>
  </r>
  <r>
    <x v="127542"/>
    <n v="0"/>
  </r>
  <r>
    <x v="127543"/>
    <n v="0"/>
  </r>
  <r>
    <x v="127544"/>
    <n v="0"/>
  </r>
  <r>
    <x v="127545"/>
    <n v="0"/>
  </r>
  <r>
    <x v="127546"/>
    <n v="0"/>
  </r>
  <r>
    <x v="127547"/>
    <n v="0"/>
  </r>
  <r>
    <x v="127548"/>
    <n v="0"/>
  </r>
  <r>
    <x v="127549"/>
    <n v="0"/>
  </r>
  <r>
    <x v="127550"/>
    <n v="0"/>
  </r>
  <r>
    <x v="127551"/>
    <n v="0"/>
  </r>
  <r>
    <x v="127552"/>
    <n v="0"/>
  </r>
  <r>
    <x v="127553"/>
    <n v="0"/>
  </r>
  <r>
    <x v="127554"/>
    <n v="0"/>
  </r>
  <r>
    <x v="127555"/>
    <n v="0"/>
  </r>
  <r>
    <x v="127556"/>
    <n v="0"/>
  </r>
  <r>
    <x v="127557"/>
    <n v="0"/>
  </r>
  <r>
    <x v="127558"/>
    <n v="0"/>
  </r>
  <r>
    <x v="127559"/>
    <n v="0"/>
  </r>
  <r>
    <x v="127560"/>
    <n v="0"/>
  </r>
  <r>
    <x v="127561"/>
    <n v="0"/>
  </r>
  <r>
    <x v="127562"/>
    <n v="0"/>
  </r>
  <r>
    <x v="127563"/>
    <n v="0"/>
  </r>
  <r>
    <x v="127564"/>
    <n v="0"/>
  </r>
  <r>
    <x v="127565"/>
    <n v="0"/>
  </r>
  <r>
    <x v="127566"/>
    <n v="0"/>
  </r>
  <r>
    <x v="127567"/>
    <n v="0"/>
  </r>
  <r>
    <x v="127568"/>
    <n v="0"/>
  </r>
  <r>
    <x v="127569"/>
    <n v="0"/>
  </r>
  <r>
    <x v="127570"/>
    <n v="0"/>
  </r>
  <r>
    <x v="127571"/>
    <n v="0"/>
  </r>
  <r>
    <x v="127572"/>
    <n v="0"/>
  </r>
  <r>
    <x v="127573"/>
    <n v="0"/>
  </r>
  <r>
    <x v="127574"/>
    <n v="0"/>
  </r>
  <r>
    <x v="127575"/>
    <n v="0"/>
  </r>
  <r>
    <x v="127576"/>
    <n v="0"/>
  </r>
  <r>
    <x v="127577"/>
    <n v="0"/>
  </r>
  <r>
    <x v="127578"/>
    <n v="0"/>
  </r>
  <r>
    <x v="127579"/>
    <n v="0"/>
  </r>
  <r>
    <x v="127580"/>
    <n v="0"/>
  </r>
  <r>
    <x v="127581"/>
    <n v="0"/>
  </r>
  <r>
    <x v="127582"/>
    <n v="0"/>
  </r>
  <r>
    <x v="127583"/>
    <n v="0"/>
  </r>
  <r>
    <x v="127584"/>
    <n v="12"/>
  </r>
  <r>
    <x v="127585"/>
    <n v="0"/>
  </r>
  <r>
    <x v="127586"/>
    <n v="0"/>
  </r>
  <r>
    <x v="127587"/>
    <n v="0"/>
  </r>
  <r>
    <x v="127588"/>
    <n v="0"/>
  </r>
  <r>
    <x v="127589"/>
    <n v="0"/>
  </r>
  <r>
    <x v="127590"/>
    <n v="0"/>
  </r>
  <r>
    <x v="127591"/>
    <n v="0"/>
  </r>
  <r>
    <x v="127592"/>
    <n v="0"/>
  </r>
  <r>
    <x v="127593"/>
    <n v="0"/>
  </r>
  <r>
    <x v="127594"/>
    <n v="0"/>
  </r>
  <r>
    <x v="127595"/>
    <n v="0"/>
  </r>
  <r>
    <x v="127596"/>
    <n v="0"/>
  </r>
  <r>
    <x v="127597"/>
    <n v="0"/>
  </r>
  <r>
    <x v="127598"/>
    <n v="0"/>
  </r>
  <r>
    <x v="127599"/>
    <n v="0"/>
  </r>
  <r>
    <x v="127600"/>
    <n v="0"/>
  </r>
  <r>
    <x v="127601"/>
    <n v="0"/>
  </r>
  <r>
    <x v="127602"/>
    <n v="0"/>
  </r>
  <r>
    <x v="127603"/>
    <n v="0"/>
  </r>
  <r>
    <x v="127604"/>
    <n v="0"/>
  </r>
  <r>
    <x v="127605"/>
    <n v="0"/>
  </r>
  <r>
    <x v="127606"/>
    <n v="0"/>
  </r>
  <r>
    <x v="127607"/>
    <n v="0"/>
  </r>
  <r>
    <x v="127608"/>
    <n v="0"/>
  </r>
  <r>
    <x v="127609"/>
    <n v="0"/>
  </r>
  <r>
    <x v="127610"/>
    <n v="0"/>
  </r>
  <r>
    <x v="127611"/>
    <n v="0"/>
  </r>
  <r>
    <x v="127612"/>
    <n v="0"/>
  </r>
  <r>
    <x v="127613"/>
    <n v="0"/>
  </r>
  <r>
    <x v="127614"/>
    <n v="0"/>
  </r>
  <r>
    <x v="127615"/>
    <n v="0"/>
  </r>
  <r>
    <x v="127616"/>
    <n v="0"/>
  </r>
  <r>
    <x v="127617"/>
    <n v="0"/>
  </r>
  <r>
    <x v="127618"/>
    <n v="0"/>
  </r>
  <r>
    <x v="127619"/>
    <n v="0"/>
  </r>
  <r>
    <x v="127620"/>
    <n v="0"/>
  </r>
  <r>
    <x v="127621"/>
    <n v="0"/>
  </r>
  <r>
    <x v="127622"/>
    <n v="0"/>
  </r>
  <r>
    <x v="127623"/>
    <n v="0"/>
  </r>
  <r>
    <x v="127624"/>
    <n v="0"/>
  </r>
  <r>
    <x v="127625"/>
    <n v="0"/>
  </r>
  <r>
    <x v="127626"/>
    <n v="0"/>
  </r>
  <r>
    <x v="127627"/>
    <n v="0"/>
  </r>
  <r>
    <x v="127628"/>
    <n v="0"/>
  </r>
  <r>
    <x v="127629"/>
    <n v="0"/>
  </r>
  <r>
    <x v="127630"/>
    <n v="0"/>
  </r>
  <r>
    <x v="127631"/>
    <n v="0"/>
  </r>
  <r>
    <x v="127632"/>
    <n v="0"/>
  </r>
  <r>
    <x v="127633"/>
    <n v="0"/>
  </r>
  <r>
    <x v="127634"/>
    <n v="0"/>
  </r>
  <r>
    <x v="127635"/>
    <n v="0"/>
  </r>
  <r>
    <x v="127636"/>
    <n v="0"/>
  </r>
  <r>
    <x v="127637"/>
    <n v="0"/>
  </r>
  <r>
    <x v="127638"/>
    <n v="0"/>
  </r>
  <r>
    <x v="127639"/>
    <n v="0"/>
  </r>
  <r>
    <x v="127640"/>
    <n v="0"/>
  </r>
  <r>
    <x v="127641"/>
    <n v="0"/>
  </r>
  <r>
    <x v="127642"/>
    <n v="0"/>
  </r>
  <r>
    <x v="127643"/>
    <n v="0"/>
  </r>
  <r>
    <x v="127644"/>
    <n v="0"/>
  </r>
  <r>
    <x v="127645"/>
    <n v="0"/>
  </r>
  <r>
    <x v="127646"/>
    <n v="0"/>
  </r>
  <r>
    <x v="127647"/>
    <n v="0"/>
  </r>
  <r>
    <x v="127648"/>
    <n v="0"/>
  </r>
  <r>
    <x v="127649"/>
    <n v="0"/>
  </r>
  <r>
    <x v="127650"/>
    <n v="0"/>
  </r>
  <r>
    <x v="127651"/>
    <n v="0"/>
  </r>
  <r>
    <x v="127652"/>
    <n v="0"/>
  </r>
  <r>
    <x v="127653"/>
    <n v="0"/>
  </r>
  <r>
    <x v="127654"/>
    <n v="0"/>
  </r>
  <r>
    <x v="127655"/>
    <n v="0"/>
  </r>
  <r>
    <x v="127656"/>
    <n v="0"/>
  </r>
  <r>
    <x v="127657"/>
    <n v="0"/>
  </r>
  <r>
    <x v="127658"/>
    <n v="0"/>
  </r>
  <r>
    <x v="127659"/>
    <n v="0"/>
  </r>
  <r>
    <x v="127660"/>
    <n v="0"/>
  </r>
  <r>
    <x v="127661"/>
    <n v="0"/>
  </r>
  <r>
    <x v="127662"/>
    <n v="0"/>
  </r>
  <r>
    <x v="127663"/>
    <n v="0"/>
  </r>
  <r>
    <x v="127664"/>
    <n v="0"/>
  </r>
  <r>
    <x v="127665"/>
    <n v="0"/>
  </r>
  <r>
    <x v="127666"/>
    <n v="0"/>
  </r>
  <r>
    <x v="127667"/>
    <n v="0"/>
  </r>
  <r>
    <x v="127668"/>
    <n v="0"/>
  </r>
  <r>
    <x v="127669"/>
    <n v="0"/>
  </r>
  <r>
    <x v="127670"/>
    <n v="0"/>
  </r>
  <r>
    <x v="127671"/>
    <n v="0"/>
  </r>
  <r>
    <x v="127672"/>
    <n v="0"/>
  </r>
  <r>
    <x v="127673"/>
    <n v="0"/>
  </r>
  <r>
    <x v="127674"/>
    <n v="0"/>
  </r>
  <r>
    <x v="127675"/>
    <n v="0"/>
  </r>
  <r>
    <x v="127676"/>
    <n v="0"/>
  </r>
  <r>
    <x v="127677"/>
    <n v="0"/>
  </r>
  <r>
    <x v="127678"/>
    <n v="0"/>
  </r>
  <r>
    <x v="127679"/>
    <n v="0"/>
  </r>
  <r>
    <x v="127680"/>
    <n v="1"/>
  </r>
  <r>
    <x v="127681"/>
    <n v="0"/>
  </r>
  <r>
    <x v="127682"/>
    <n v="0"/>
  </r>
  <r>
    <x v="127683"/>
    <n v="0"/>
  </r>
  <r>
    <x v="127684"/>
    <n v="0"/>
  </r>
  <r>
    <x v="127685"/>
    <n v="0"/>
  </r>
  <r>
    <x v="127686"/>
    <n v="0"/>
  </r>
  <r>
    <x v="127687"/>
    <n v="0"/>
  </r>
  <r>
    <x v="127688"/>
    <n v="0"/>
  </r>
  <r>
    <x v="127689"/>
    <n v="0"/>
  </r>
  <r>
    <x v="127690"/>
    <n v="0"/>
  </r>
  <r>
    <x v="127691"/>
    <n v="0"/>
  </r>
  <r>
    <x v="127692"/>
    <n v="0"/>
  </r>
  <r>
    <x v="127693"/>
    <n v="0"/>
  </r>
  <r>
    <x v="127694"/>
    <n v="0"/>
  </r>
  <r>
    <x v="127695"/>
    <n v="0"/>
  </r>
  <r>
    <x v="127696"/>
    <n v="0"/>
  </r>
  <r>
    <x v="127697"/>
    <n v="0"/>
  </r>
  <r>
    <x v="127698"/>
    <n v="0"/>
  </r>
  <r>
    <x v="127699"/>
    <n v="0"/>
  </r>
  <r>
    <x v="127700"/>
    <n v="0"/>
  </r>
  <r>
    <x v="127701"/>
    <n v="0"/>
  </r>
  <r>
    <x v="127702"/>
    <n v="0"/>
  </r>
  <r>
    <x v="127703"/>
    <n v="0"/>
  </r>
  <r>
    <x v="127704"/>
    <n v="0"/>
  </r>
  <r>
    <x v="127705"/>
    <n v="0"/>
  </r>
  <r>
    <x v="127706"/>
    <n v="0"/>
  </r>
  <r>
    <x v="127707"/>
    <n v="0"/>
  </r>
  <r>
    <x v="127708"/>
    <n v="0"/>
  </r>
  <r>
    <x v="127709"/>
    <n v="0"/>
  </r>
  <r>
    <x v="127710"/>
    <n v="0"/>
  </r>
  <r>
    <x v="127711"/>
    <n v="0"/>
  </r>
  <r>
    <x v="127712"/>
    <n v="0"/>
  </r>
  <r>
    <x v="127713"/>
    <n v="0"/>
  </r>
  <r>
    <x v="127714"/>
    <n v="0"/>
  </r>
  <r>
    <x v="127715"/>
    <n v="0"/>
  </r>
  <r>
    <x v="127716"/>
    <n v="0"/>
  </r>
  <r>
    <x v="127717"/>
    <n v="0"/>
  </r>
  <r>
    <x v="127718"/>
    <n v="0"/>
  </r>
  <r>
    <x v="127719"/>
    <n v="0"/>
  </r>
  <r>
    <x v="127720"/>
    <n v="0"/>
  </r>
  <r>
    <x v="127721"/>
    <n v="0"/>
  </r>
  <r>
    <x v="127722"/>
    <n v="0"/>
  </r>
  <r>
    <x v="127723"/>
    <n v="0"/>
  </r>
  <r>
    <x v="127724"/>
    <n v="0"/>
  </r>
  <r>
    <x v="127725"/>
    <n v="0"/>
  </r>
  <r>
    <x v="127726"/>
    <n v="0"/>
  </r>
  <r>
    <x v="127727"/>
    <n v="0"/>
  </r>
  <r>
    <x v="127728"/>
    <n v="2"/>
  </r>
  <r>
    <x v="127729"/>
    <n v="0"/>
  </r>
  <r>
    <x v="127730"/>
    <n v="0"/>
  </r>
  <r>
    <x v="127731"/>
    <n v="0"/>
  </r>
  <r>
    <x v="127732"/>
    <n v="0"/>
  </r>
  <r>
    <x v="127733"/>
    <n v="0"/>
  </r>
  <r>
    <x v="127734"/>
    <n v="0"/>
  </r>
  <r>
    <x v="127735"/>
    <n v="0"/>
  </r>
  <r>
    <x v="127736"/>
    <n v="0"/>
  </r>
  <r>
    <x v="127737"/>
    <n v="0"/>
  </r>
  <r>
    <x v="127738"/>
    <n v="0"/>
  </r>
  <r>
    <x v="127739"/>
    <n v="0"/>
  </r>
  <r>
    <x v="127740"/>
    <n v="0"/>
  </r>
  <r>
    <x v="127741"/>
    <n v="0"/>
  </r>
  <r>
    <x v="127742"/>
    <n v="0"/>
  </r>
  <r>
    <x v="127743"/>
    <n v="0"/>
  </r>
  <r>
    <x v="127744"/>
    <n v="0"/>
  </r>
  <r>
    <x v="127745"/>
    <n v="0"/>
  </r>
  <r>
    <x v="127746"/>
    <n v="0"/>
  </r>
  <r>
    <x v="127747"/>
    <n v="0"/>
  </r>
  <r>
    <x v="127748"/>
    <n v="0"/>
  </r>
  <r>
    <x v="127749"/>
    <n v="0"/>
  </r>
  <r>
    <x v="127750"/>
    <n v="0"/>
  </r>
  <r>
    <x v="127751"/>
    <n v="0"/>
  </r>
  <r>
    <x v="127752"/>
    <n v="0"/>
  </r>
  <r>
    <x v="127753"/>
    <n v="0"/>
  </r>
  <r>
    <x v="127754"/>
    <n v="0"/>
  </r>
  <r>
    <x v="127755"/>
    <n v="0"/>
  </r>
  <r>
    <x v="127756"/>
    <n v="0"/>
  </r>
  <r>
    <x v="127757"/>
    <n v="0"/>
  </r>
  <r>
    <x v="127758"/>
    <n v="0"/>
  </r>
  <r>
    <x v="127759"/>
    <n v="0"/>
  </r>
  <r>
    <x v="127760"/>
    <n v="0"/>
  </r>
  <r>
    <x v="127761"/>
    <n v="0"/>
  </r>
  <r>
    <x v="127762"/>
    <n v="0"/>
  </r>
  <r>
    <x v="127763"/>
    <n v="0"/>
  </r>
  <r>
    <x v="127764"/>
    <n v="0"/>
  </r>
  <r>
    <x v="127765"/>
    <n v="0"/>
  </r>
  <r>
    <x v="127766"/>
    <n v="0"/>
  </r>
  <r>
    <x v="127767"/>
    <n v="0"/>
  </r>
  <r>
    <x v="127768"/>
    <n v="0"/>
  </r>
  <r>
    <x v="127769"/>
    <n v="0"/>
  </r>
  <r>
    <x v="127770"/>
    <n v="0"/>
  </r>
  <r>
    <x v="127771"/>
    <n v="0"/>
  </r>
  <r>
    <x v="127772"/>
    <n v="0"/>
  </r>
  <r>
    <x v="127773"/>
    <n v="0"/>
  </r>
  <r>
    <x v="127774"/>
    <n v="0"/>
  </r>
  <r>
    <x v="127775"/>
    <n v="0"/>
  </r>
  <r>
    <x v="127776"/>
    <n v="0"/>
  </r>
  <r>
    <x v="127777"/>
    <n v="0"/>
  </r>
  <r>
    <x v="127778"/>
    <n v="0"/>
  </r>
  <r>
    <x v="127779"/>
    <n v="0"/>
  </r>
  <r>
    <x v="127780"/>
    <n v="3"/>
  </r>
  <r>
    <x v="127781"/>
    <n v="0"/>
  </r>
  <r>
    <x v="127782"/>
    <n v="0"/>
  </r>
  <r>
    <x v="127783"/>
    <n v="0"/>
  </r>
  <r>
    <x v="127784"/>
    <n v="0"/>
  </r>
  <r>
    <x v="127785"/>
    <n v="0"/>
  </r>
  <r>
    <x v="127786"/>
    <n v="0"/>
  </r>
  <r>
    <x v="127787"/>
    <n v="0"/>
  </r>
  <r>
    <x v="127788"/>
    <n v="0"/>
  </r>
  <r>
    <x v="127789"/>
    <n v="0"/>
  </r>
  <r>
    <x v="127790"/>
    <n v="0"/>
  </r>
  <r>
    <x v="127791"/>
    <n v="0"/>
  </r>
  <r>
    <x v="127792"/>
    <n v="0"/>
  </r>
  <r>
    <x v="127793"/>
    <n v="0"/>
  </r>
  <r>
    <x v="127794"/>
    <n v="0"/>
  </r>
  <r>
    <x v="127795"/>
    <n v="0"/>
  </r>
  <r>
    <x v="127796"/>
    <n v="0"/>
  </r>
  <r>
    <x v="127797"/>
    <n v="0"/>
  </r>
  <r>
    <x v="127798"/>
    <n v="0"/>
  </r>
  <r>
    <x v="127799"/>
    <n v="0"/>
  </r>
  <r>
    <x v="127800"/>
    <n v="0"/>
  </r>
  <r>
    <x v="127801"/>
    <n v="0"/>
  </r>
  <r>
    <x v="127802"/>
    <n v="0"/>
  </r>
  <r>
    <x v="127803"/>
    <n v="0"/>
  </r>
  <r>
    <x v="127804"/>
    <n v="0"/>
  </r>
  <r>
    <x v="127805"/>
    <n v="0"/>
  </r>
  <r>
    <x v="127806"/>
    <n v="0"/>
  </r>
  <r>
    <x v="127807"/>
    <n v="0"/>
  </r>
  <r>
    <x v="127808"/>
    <n v="0"/>
  </r>
  <r>
    <x v="127809"/>
    <n v="0"/>
  </r>
  <r>
    <x v="127810"/>
    <n v="0"/>
  </r>
  <r>
    <x v="127811"/>
    <n v="0"/>
  </r>
  <r>
    <x v="127812"/>
    <n v="0"/>
  </r>
  <r>
    <x v="127813"/>
    <n v="0"/>
  </r>
  <r>
    <x v="127814"/>
    <n v="0"/>
  </r>
  <r>
    <x v="127815"/>
    <n v="0"/>
  </r>
  <r>
    <x v="127816"/>
    <n v="0"/>
  </r>
  <r>
    <x v="127817"/>
    <n v="0"/>
  </r>
  <r>
    <x v="127818"/>
    <n v="0"/>
  </r>
  <r>
    <x v="127819"/>
    <n v="0"/>
  </r>
  <r>
    <x v="127820"/>
    <n v="0"/>
  </r>
  <r>
    <x v="127821"/>
    <n v="0"/>
  </r>
  <r>
    <x v="127822"/>
    <n v="0"/>
  </r>
  <r>
    <x v="127823"/>
    <n v="0"/>
  </r>
  <r>
    <x v="127824"/>
    <n v="0"/>
  </r>
  <r>
    <x v="127825"/>
    <n v="0"/>
  </r>
  <r>
    <x v="127826"/>
    <n v="0"/>
  </r>
  <r>
    <x v="127827"/>
    <n v="0"/>
  </r>
  <r>
    <x v="127828"/>
    <n v="0"/>
  </r>
  <r>
    <x v="127829"/>
    <n v="0"/>
  </r>
  <r>
    <x v="127830"/>
    <n v="0"/>
  </r>
  <r>
    <x v="127831"/>
    <n v="0"/>
  </r>
  <r>
    <x v="127832"/>
    <n v="0"/>
  </r>
  <r>
    <x v="127833"/>
    <n v="0"/>
  </r>
  <r>
    <x v="127834"/>
    <n v="0"/>
  </r>
  <r>
    <x v="127835"/>
    <n v="0"/>
  </r>
  <r>
    <x v="127836"/>
    <n v="0"/>
  </r>
  <r>
    <x v="127837"/>
    <n v="0"/>
  </r>
  <r>
    <x v="127838"/>
    <n v="0"/>
  </r>
  <r>
    <x v="127839"/>
    <n v="0"/>
  </r>
  <r>
    <x v="127840"/>
    <n v="0"/>
  </r>
  <r>
    <x v="127841"/>
    <n v="0"/>
  </r>
  <r>
    <x v="127842"/>
    <n v="0"/>
  </r>
  <r>
    <x v="127843"/>
    <n v="0"/>
  </r>
  <r>
    <x v="127844"/>
    <n v="0"/>
  </r>
  <r>
    <x v="127845"/>
    <n v="0"/>
  </r>
  <r>
    <x v="127846"/>
    <n v="0"/>
  </r>
  <r>
    <x v="127847"/>
    <n v="0"/>
  </r>
  <r>
    <x v="127848"/>
    <n v="0"/>
  </r>
  <r>
    <x v="127849"/>
    <n v="0"/>
  </r>
  <r>
    <x v="127850"/>
    <n v="0"/>
  </r>
  <r>
    <x v="127851"/>
    <n v="0"/>
  </r>
  <r>
    <x v="127852"/>
    <n v="0"/>
  </r>
  <r>
    <x v="127853"/>
    <n v="0"/>
  </r>
  <r>
    <x v="127854"/>
    <n v="0"/>
  </r>
  <r>
    <x v="127855"/>
    <n v="0"/>
  </r>
  <r>
    <x v="127856"/>
    <n v="0"/>
  </r>
  <r>
    <x v="127857"/>
    <n v="0"/>
  </r>
  <r>
    <x v="127858"/>
    <n v="0"/>
  </r>
  <r>
    <x v="127859"/>
    <n v="0"/>
  </r>
  <r>
    <x v="127860"/>
    <n v="0"/>
  </r>
  <r>
    <x v="127861"/>
    <n v="0"/>
  </r>
  <r>
    <x v="127862"/>
    <n v="0"/>
  </r>
  <r>
    <x v="127863"/>
    <n v="0"/>
  </r>
  <r>
    <x v="127864"/>
    <n v="0"/>
  </r>
  <r>
    <x v="127865"/>
    <n v="0"/>
  </r>
  <r>
    <x v="127866"/>
    <n v="0"/>
  </r>
  <r>
    <x v="127867"/>
    <n v="0"/>
  </r>
  <r>
    <x v="127868"/>
    <n v="0"/>
  </r>
  <r>
    <x v="127869"/>
    <n v="0"/>
  </r>
  <r>
    <x v="127870"/>
    <n v="0"/>
  </r>
  <r>
    <x v="127871"/>
    <n v="0"/>
  </r>
  <r>
    <x v="127872"/>
    <n v="0"/>
  </r>
  <r>
    <x v="127873"/>
    <n v="0"/>
  </r>
  <r>
    <x v="127874"/>
    <n v="1"/>
  </r>
  <r>
    <x v="127875"/>
    <n v="0"/>
  </r>
  <r>
    <x v="127876"/>
    <n v="0"/>
  </r>
  <r>
    <x v="127877"/>
    <n v="0"/>
  </r>
  <r>
    <x v="127878"/>
    <n v="0"/>
  </r>
  <r>
    <x v="127879"/>
    <n v="0"/>
  </r>
  <r>
    <x v="127880"/>
    <n v="0"/>
  </r>
  <r>
    <x v="127881"/>
    <n v="0"/>
  </r>
  <r>
    <x v="127882"/>
    <n v="0"/>
  </r>
  <r>
    <x v="127883"/>
    <n v="0"/>
  </r>
  <r>
    <x v="127884"/>
    <n v="0"/>
  </r>
  <r>
    <x v="127885"/>
    <n v="0"/>
  </r>
  <r>
    <x v="127886"/>
    <n v="0"/>
  </r>
  <r>
    <x v="127887"/>
    <n v="0"/>
  </r>
  <r>
    <x v="127888"/>
    <n v="0"/>
  </r>
  <r>
    <x v="127889"/>
    <n v="0"/>
  </r>
  <r>
    <x v="127890"/>
    <n v="0"/>
  </r>
  <r>
    <x v="127891"/>
    <n v="0"/>
  </r>
  <r>
    <x v="127892"/>
    <n v="0"/>
  </r>
  <r>
    <x v="127893"/>
    <n v="0"/>
  </r>
  <r>
    <x v="127894"/>
    <n v="0"/>
  </r>
  <r>
    <x v="127895"/>
    <n v="0"/>
  </r>
  <r>
    <x v="127896"/>
    <n v="0"/>
  </r>
  <r>
    <x v="127897"/>
    <n v="0"/>
  </r>
  <r>
    <x v="127898"/>
    <n v="0"/>
  </r>
  <r>
    <x v="127899"/>
    <n v="0"/>
  </r>
  <r>
    <x v="127900"/>
    <n v="0"/>
  </r>
  <r>
    <x v="127901"/>
    <n v="0"/>
  </r>
  <r>
    <x v="127902"/>
    <n v="0"/>
  </r>
  <r>
    <x v="127903"/>
    <n v="0"/>
  </r>
  <r>
    <x v="127904"/>
    <n v="0"/>
  </r>
  <r>
    <x v="127905"/>
    <n v="0"/>
  </r>
  <r>
    <x v="127906"/>
    <n v="0"/>
  </r>
  <r>
    <x v="127907"/>
    <n v="0"/>
  </r>
  <r>
    <x v="127908"/>
    <n v="0"/>
  </r>
  <r>
    <x v="127909"/>
    <n v="0"/>
  </r>
  <r>
    <x v="127910"/>
    <n v="0"/>
  </r>
  <r>
    <x v="127911"/>
    <n v="0"/>
  </r>
  <r>
    <x v="127912"/>
    <n v="0"/>
  </r>
  <r>
    <x v="127913"/>
    <n v="0"/>
  </r>
  <r>
    <x v="127914"/>
    <n v="0"/>
  </r>
  <r>
    <x v="127915"/>
    <n v="0"/>
  </r>
  <r>
    <x v="127916"/>
    <n v="0"/>
  </r>
  <r>
    <x v="127917"/>
    <n v="0"/>
  </r>
  <r>
    <x v="127918"/>
    <n v="0"/>
  </r>
  <r>
    <x v="127919"/>
    <n v="0"/>
  </r>
  <r>
    <x v="127920"/>
    <n v="1"/>
  </r>
  <r>
    <x v="127921"/>
    <n v="0"/>
  </r>
  <r>
    <x v="127922"/>
    <n v="0"/>
  </r>
  <r>
    <x v="127923"/>
    <n v="0"/>
  </r>
  <r>
    <x v="127924"/>
    <n v="0"/>
  </r>
  <r>
    <x v="127925"/>
    <n v="0"/>
  </r>
  <r>
    <x v="127926"/>
    <n v="0"/>
  </r>
  <r>
    <x v="127927"/>
    <n v="0"/>
  </r>
  <r>
    <x v="127928"/>
    <n v="0"/>
  </r>
  <r>
    <x v="127929"/>
    <n v="0"/>
  </r>
  <r>
    <x v="127930"/>
    <n v="0"/>
  </r>
  <r>
    <x v="127931"/>
    <n v="0"/>
  </r>
  <r>
    <x v="127932"/>
    <n v="0"/>
  </r>
  <r>
    <x v="127933"/>
    <n v="0"/>
  </r>
  <r>
    <x v="127934"/>
    <n v="0"/>
  </r>
  <r>
    <x v="127935"/>
    <n v="0"/>
  </r>
  <r>
    <x v="127936"/>
    <n v="0"/>
  </r>
  <r>
    <x v="127937"/>
    <n v="0"/>
  </r>
  <r>
    <x v="127938"/>
    <n v="0"/>
  </r>
  <r>
    <x v="127939"/>
    <n v="0"/>
  </r>
  <r>
    <x v="127940"/>
    <n v="1"/>
  </r>
  <r>
    <x v="127941"/>
    <n v="0"/>
  </r>
  <r>
    <x v="127942"/>
    <n v="0"/>
  </r>
  <r>
    <x v="127943"/>
    <n v="0"/>
  </r>
  <r>
    <x v="127944"/>
    <n v="0"/>
  </r>
  <r>
    <x v="127945"/>
    <n v="0"/>
  </r>
  <r>
    <x v="127946"/>
    <n v="0"/>
  </r>
  <r>
    <x v="127947"/>
    <n v="0"/>
  </r>
  <r>
    <x v="127948"/>
    <n v="0"/>
  </r>
  <r>
    <x v="127949"/>
    <n v="0"/>
  </r>
  <r>
    <x v="127950"/>
    <n v="0"/>
  </r>
  <r>
    <x v="127951"/>
    <n v="0"/>
  </r>
  <r>
    <x v="127952"/>
    <n v="0"/>
  </r>
  <r>
    <x v="127953"/>
    <n v="0"/>
  </r>
  <r>
    <x v="127954"/>
    <n v="0"/>
  </r>
  <r>
    <x v="127955"/>
    <n v="0"/>
  </r>
  <r>
    <x v="127956"/>
    <n v="0"/>
  </r>
  <r>
    <x v="127957"/>
    <n v="0"/>
  </r>
  <r>
    <x v="127958"/>
    <n v="0"/>
  </r>
  <r>
    <x v="127959"/>
    <n v="0"/>
  </r>
  <r>
    <x v="127960"/>
    <n v="0"/>
  </r>
  <r>
    <x v="127961"/>
    <n v="0"/>
  </r>
  <r>
    <x v="127962"/>
    <n v="0"/>
  </r>
  <r>
    <x v="127963"/>
    <n v="0"/>
  </r>
  <r>
    <x v="127964"/>
    <n v="0"/>
  </r>
  <r>
    <x v="127965"/>
    <n v="0"/>
  </r>
  <r>
    <x v="127966"/>
    <n v="0"/>
  </r>
  <r>
    <x v="127967"/>
    <n v="2"/>
  </r>
  <r>
    <x v="127968"/>
    <n v="0"/>
  </r>
  <r>
    <x v="127969"/>
    <n v="0"/>
  </r>
  <r>
    <x v="127970"/>
    <n v="0"/>
  </r>
  <r>
    <x v="127971"/>
    <n v="0"/>
  </r>
  <r>
    <x v="127972"/>
    <n v="0"/>
  </r>
  <r>
    <x v="127973"/>
    <n v="0"/>
  </r>
  <r>
    <x v="127974"/>
    <n v="0"/>
  </r>
  <r>
    <x v="127975"/>
    <n v="0"/>
  </r>
  <r>
    <x v="127976"/>
    <n v="0"/>
  </r>
  <r>
    <x v="127977"/>
    <n v="0"/>
  </r>
  <r>
    <x v="127978"/>
    <n v="0"/>
  </r>
  <r>
    <x v="127979"/>
    <n v="0"/>
  </r>
  <r>
    <x v="127980"/>
    <n v="0"/>
  </r>
  <r>
    <x v="127981"/>
    <n v="0"/>
  </r>
  <r>
    <x v="127982"/>
    <n v="0"/>
  </r>
  <r>
    <x v="127983"/>
    <n v="0"/>
  </r>
  <r>
    <x v="127984"/>
    <n v="0"/>
  </r>
  <r>
    <x v="127985"/>
    <n v="0"/>
  </r>
  <r>
    <x v="127986"/>
    <n v="0"/>
  </r>
  <r>
    <x v="127987"/>
    <n v="0"/>
  </r>
  <r>
    <x v="127988"/>
    <n v="0"/>
  </r>
  <r>
    <x v="127989"/>
    <n v="0"/>
  </r>
  <r>
    <x v="127990"/>
    <n v="0"/>
  </r>
  <r>
    <x v="127991"/>
    <n v="0"/>
  </r>
  <r>
    <x v="127992"/>
    <n v="0"/>
  </r>
  <r>
    <x v="127993"/>
    <n v="0"/>
  </r>
  <r>
    <x v="127994"/>
    <n v="0"/>
  </r>
  <r>
    <x v="127995"/>
    <n v="0"/>
  </r>
  <r>
    <x v="127996"/>
    <n v="0"/>
  </r>
  <r>
    <x v="127997"/>
    <n v="0"/>
  </r>
  <r>
    <x v="127998"/>
    <n v="0"/>
  </r>
  <r>
    <x v="127999"/>
    <n v="0"/>
  </r>
  <r>
    <x v="128000"/>
    <n v="19"/>
  </r>
  <r>
    <x v="128001"/>
    <n v="0"/>
  </r>
  <r>
    <x v="128002"/>
    <n v="0"/>
  </r>
  <r>
    <x v="128003"/>
    <n v="0"/>
  </r>
  <r>
    <x v="128004"/>
    <n v="0"/>
  </r>
  <r>
    <x v="128005"/>
    <n v="0"/>
  </r>
  <r>
    <x v="128006"/>
    <n v="0"/>
  </r>
  <r>
    <x v="128007"/>
    <n v="0"/>
  </r>
  <r>
    <x v="128008"/>
    <n v="0"/>
  </r>
  <r>
    <x v="128009"/>
    <n v="0"/>
  </r>
  <r>
    <x v="128010"/>
    <n v="0"/>
  </r>
  <r>
    <x v="128011"/>
    <n v="0"/>
  </r>
  <r>
    <x v="128012"/>
    <n v="0"/>
  </r>
  <r>
    <x v="128013"/>
    <n v="0"/>
  </r>
  <r>
    <x v="128014"/>
    <n v="0"/>
  </r>
  <r>
    <x v="128015"/>
    <n v="0"/>
  </r>
  <r>
    <x v="128016"/>
    <n v="2"/>
  </r>
  <r>
    <x v="128017"/>
    <n v="0"/>
  </r>
  <r>
    <x v="128018"/>
    <n v="0"/>
  </r>
  <r>
    <x v="128019"/>
    <n v="0"/>
  </r>
  <r>
    <x v="128020"/>
    <n v="0"/>
  </r>
  <r>
    <x v="128021"/>
    <n v="0"/>
  </r>
  <r>
    <x v="128022"/>
    <n v="0"/>
  </r>
  <r>
    <x v="128023"/>
    <n v="0"/>
  </r>
  <r>
    <x v="128024"/>
    <n v="0"/>
  </r>
  <r>
    <x v="128025"/>
    <n v="0"/>
  </r>
  <r>
    <x v="128026"/>
    <n v="0"/>
  </r>
  <r>
    <x v="128027"/>
    <n v="0"/>
  </r>
  <r>
    <x v="128028"/>
    <n v="0"/>
  </r>
  <r>
    <x v="128029"/>
    <n v="0"/>
  </r>
  <r>
    <x v="128030"/>
    <n v="0"/>
  </r>
  <r>
    <x v="128031"/>
    <n v="0"/>
  </r>
  <r>
    <x v="128032"/>
    <n v="0"/>
  </r>
  <r>
    <x v="128033"/>
    <n v="0"/>
  </r>
  <r>
    <x v="128034"/>
    <n v="0"/>
  </r>
  <r>
    <x v="128035"/>
    <n v="0"/>
  </r>
  <r>
    <x v="128036"/>
    <n v="0"/>
  </r>
  <r>
    <x v="128037"/>
    <n v="0"/>
  </r>
  <r>
    <x v="128038"/>
    <n v="0"/>
  </r>
  <r>
    <x v="128039"/>
    <n v="0"/>
  </r>
  <r>
    <x v="128040"/>
    <n v="0"/>
  </r>
  <r>
    <x v="128041"/>
    <n v="0"/>
  </r>
  <r>
    <x v="128042"/>
    <n v="0"/>
  </r>
  <r>
    <x v="128043"/>
    <n v="0"/>
  </r>
  <r>
    <x v="128044"/>
    <n v="0"/>
  </r>
  <r>
    <x v="128045"/>
    <n v="0"/>
  </r>
  <r>
    <x v="128046"/>
    <n v="0"/>
  </r>
  <r>
    <x v="128047"/>
    <n v="0"/>
  </r>
  <r>
    <x v="128048"/>
    <n v="0"/>
  </r>
  <r>
    <x v="128049"/>
    <n v="0"/>
  </r>
  <r>
    <x v="128050"/>
    <n v="0"/>
  </r>
  <r>
    <x v="128051"/>
    <n v="0"/>
  </r>
  <r>
    <x v="128052"/>
    <n v="0"/>
  </r>
  <r>
    <x v="128053"/>
    <n v="0"/>
  </r>
  <r>
    <x v="128054"/>
    <n v="0"/>
  </r>
  <r>
    <x v="128055"/>
    <n v="0"/>
  </r>
  <r>
    <x v="128056"/>
    <n v="0"/>
  </r>
  <r>
    <x v="128057"/>
    <n v="0"/>
  </r>
  <r>
    <x v="128058"/>
    <n v="0"/>
  </r>
  <r>
    <x v="128059"/>
    <n v="0"/>
  </r>
  <r>
    <x v="128060"/>
    <n v="0"/>
  </r>
  <r>
    <x v="128061"/>
    <n v="0"/>
  </r>
  <r>
    <x v="128062"/>
    <n v="0"/>
  </r>
  <r>
    <x v="128063"/>
    <n v="0"/>
  </r>
  <r>
    <x v="128064"/>
    <n v="0"/>
  </r>
  <r>
    <x v="128065"/>
    <n v="0"/>
  </r>
  <r>
    <x v="128066"/>
    <n v="0"/>
  </r>
  <r>
    <x v="128067"/>
    <n v="0"/>
  </r>
  <r>
    <x v="128068"/>
    <n v="0"/>
  </r>
  <r>
    <x v="128069"/>
    <n v="0"/>
  </r>
  <r>
    <x v="128070"/>
    <n v="0"/>
  </r>
  <r>
    <x v="128071"/>
    <n v="0"/>
  </r>
  <r>
    <x v="128072"/>
    <n v="0"/>
  </r>
  <r>
    <x v="128073"/>
    <n v="0"/>
  </r>
  <r>
    <x v="128074"/>
    <n v="0"/>
  </r>
  <r>
    <x v="128075"/>
    <n v="0"/>
  </r>
  <r>
    <x v="128076"/>
    <n v="0"/>
  </r>
  <r>
    <x v="128077"/>
    <n v="0"/>
  </r>
  <r>
    <x v="128078"/>
    <n v="1"/>
  </r>
  <r>
    <x v="128079"/>
    <n v="0"/>
  </r>
  <r>
    <x v="128080"/>
    <n v="0"/>
  </r>
  <r>
    <x v="128081"/>
    <n v="0"/>
  </r>
  <r>
    <x v="128082"/>
    <n v="0"/>
  </r>
  <r>
    <x v="128083"/>
    <n v="0"/>
  </r>
  <r>
    <x v="128084"/>
    <n v="0"/>
  </r>
  <r>
    <x v="128085"/>
    <n v="0"/>
  </r>
  <r>
    <x v="128086"/>
    <n v="0"/>
  </r>
  <r>
    <x v="128087"/>
    <n v="0"/>
  </r>
  <r>
    <x v="128088"/>
    <n v="0"/>
  </r>
  <r>
    <x v="128089"/>
    <n v="0"/>
  </r>
  <r>
    <x v="128090"/>
    <n v="0"/>
  </r>
  <r>
    <x v="128091"/>
    <n v="0"/>
  </r>
  <r>
    <x v="128092"/>
    <n v="0"/>
  </r>
  <r>
    <x v="128093"/>
    <n v="0"/>
  </r>
  <r>
    <x v="128094"/>
    <n v="0"/>
  </r>
  <r>
    <x v="128095"/>
    <n v="0"/>
  </r>
  <r>
    <x v="128096"/>
    <n v="0"/>
  </r>
  <r>
    <x v="128097"/>
    <n v="0"/>
  </r>
  <r>
    <x v="128098"/>
    <n v="0"/>
  </r>
  <r>
    <x v="128099"/>
    <n v="0"/>
  </r>
  <r>
    <x v="128100"/>
    <n v="0"/>
  </r>
  <r>
    <x v="128101"/>
    <n v="0"/>
  </r>
  <r>
    <x v="128102"/>
    <n v="0"/>
  </r>
  <r>
    <x v="128103"/>
    <n v="0"/>
  </r>
  <r>
    <x v="128104"/>
    <n v="0"/>
  </r>
  <r>
    <x v="128105"/>
    <n v="0"/>
  </r>
  <r>
    <x v="128106"/>
    <n v="0"/>
  </r>
  <r>
    <x v="128107"/>
    <n v="0"/>
  </r>
  <r>
    <x v="128108"/>
    <n v="0"/>
  </r>
  <r>
    <x v="128109"/>
    <n v="0"/>
  </r>
  <r>
    <x v="128110"/>
    <n v="0"/>
  </r>
  <r>
    <x v="128111"/>
    <n v="0"/>
  </r>
  <r>
    <x v="128112"/>
    <n v="0"/>
  </r>
  <r>
    <x v="128113"/>
    <n v="0"/>
  </r>
  <r>
    <x v="128114"/>
    <n v="0"/>
  </r>
  <r>
    <x v="128115"/>
    <n v="0"/>
  </r>
  <r>
    <x v="128116"/>
    <n v="0"/>
  </r>
  <r>
    <x v="128117"/>
    <n v="0"/>
  </r>
  <r>
    <x v="128118"/>
    <n v="0"/>
  </r>
  <r>
    <x v="128119"/>
    <n v="0"/>
  </r>
  <r>
    <x v="128120"/>
    <n v="0"/>
  </r>
  <r>
    <x v="128121"/>
    <n v="0"/>
  </r>
  <r>
    <x v="128122"/>
    <n v="0"/>
  </r>
  <r>
    <x v="128123"/>
    <n v="0"/>
  </r>
  <r>
    <x v="128124"/>
    <n v="0"/>
  </r>
  <r>
    <x v="128125"/>
    <n v="0"/>
  </r>
  <r>
    <x v="128126"/>
    <n v="0"/>
  </r>
  <r>
    <x v="128127"/>
    <n v="0"/>
  </r>
  <r>
    <x v="128128"/>
    <n v="0"/>
  </r>
  <r>
    <x v="128129"/>
    <n v="0"/>
  </r>
  <r>
    <x v="128130"/>
    <n v="0"/>
  </r>
  <r>
    <x v="128131"/>
    <n v="0"/>
  </r>
  <r>
    <x v="128132"/>
    <n v="0"/>
  </r>
  <r>
    <x v="128133"/>
    <n v="0"/>
  </r>
  <r>
    <x v="128134"/>
    <n v="0"/>
  </r>
  <r>
    <x v="128135"/>
    <n v="0"/>
  </r>
  <r>
    <x v="128136"/>
    <n v="0"/>
  </r>
  <r>
    <x v="128137"/>
    <n v="0"/>
  </r>
  <r>
    <x v="128138"/>
    <n v="0"/>
  </r>
  <r>
    <x v="128139"/>
    <n v="0"/>
  </r>
  <r>
    <x v="128140"/>
    <n v="0"/>
  </r>
  <r>
    <x v="128141"/>
    <n v="0"/>
  </r>
  <r>
    <x v="128142"/>
    <n v="0"/>
  </r>
  <r>
    <x v="128143"/>
    <n v="0"/>
  </r>
  <r>
    <x v="128144"/>
    <n v="0"/>
  </r>
  <r>
    <x v="128145"/>
    <n v="0"/>
  </r>
  <r>
    <x v="128146"/>
    <n v="0"/>
  </r>
  <r>
    <x v="128147"/>
    <n v="0"/>
  </r>
  <r>
    <x v="128148"/>
    <n v="0"/>
  </r>
  <r>
    <x v="128149"/>
    <n v="0"/>
  </r>
  <r>
    <x v="128150"/>
    <n v="0"/>
  </r>
  <r>
    <x v="128151"/>
    <n v="0"/>
  </r>
  <r>
    <x v="128152"/>
    <n v="0"/>
  </r>
  <r>
    <x v="128153"/>
    <n v="0"/>
  </r>
  <r>
    <x v="128154"/>
    <n v="0"/>
  </r>
  <r>
    <x v="128155"/>
    <n v="0"/>
  </r>
  <r>
    <x v="128156"/>
    <n v="0"/>
  </r>
  <r>
    <x v="128157"/>
    <n v="0"/>
  </r>
  <r>
    <x v="128158"/>
    <n v="0"/>
  </r>
  <r>
    <x v="128159"/>
    <n v="0"/>
  </r>
  <r>
    <x v="128160"/>
    <n v="2"/>
  </r>
  <r>
    <x v="128161"/>
    <n v="0"/>
  </r>
  <r>
    <x v="128162"/>
    <n v="0"/>
  </r>
  <r>
    <x v="128163"/>
    <n v="0"/>
  </r>
  <r>
    <x v="128164"/>
    <n v="0"/>
  </r>
  <r>
    <x v="128165"/>
    <n v="0"/>
  </r>
  <r>
    <x v="128166"/>
    <n v="0"/>
  </r>
  <r>
    <x v="128167"/>
    <n v="0"/>
  </r>
  <r>
    <x v="128168"/>
    <n v="0"/>
  </r>
  <r>
    <x v="128169"/>
    <n v="0"/>
  </r>
  <r>
    <x v="128170"/>
    <n v="0"/>
  </r>
  <r>
    <x v="128171"/>
    <n v="0"/>
  </r>
  <r>
    <x v="128172"/>
    <n v="0"/>
  </r>
  <r>
    <x v="128173"/>
    <n v="0"/>
  </r>
  <r>
    <x v="128174"/>
    <n v="0"/>
  </r>
  <r>
    <x v="128175"/>
    <n v="0"/>
  </r>
  <r>
    <x v="128176"/>
    <n v="1"/>
  </r>
  <r>
    <x v="128177"/>
    <n v="0"/>
  </r>
  <r>
    <x v="128178"/>
    <n v="0"/>
  </r>
  <r>
    <x v="128179"/>
    <n v="0"/>
  </r>
  <r>
    <x v="128180"/>
    <n v="0"/>
  </r>
  <r>
    <x v="128181"/>
    <n v="0"/>
  </r>
  <r>
    <x v="128182"/>
    <n v="0"/>
  </r>
  <r>
    <x v="128183"/>
    <n v="0"/>
  </r>
  <r>
    <x v="128184"/>
    <n v="0"/>
  </r>
  <r>
    <x v="128185"/>
    <n v="0"/>
  </r>
  <r>
    <x v="128186"/>
    <n v="0"/>
  </r>
  <r>
    <x v="128187"/>
    <n v="0"/>
  </r>
  <r>
    <x v="128188"/>
    <n v="0"/>
  </r>
  <r>
    <x v="128189"/>
    <n v="0"/>
  </r>
  <r>
    <x v="128190"/>
    <n v="0"/>
  </r>
  <r>
    <x v="128191"/>
    <n v="0"/>
  </r>
  <r>
    <x v="128192"/>
    <n v="0"/>
  </r>
  <r>
    <x v="128193"/>
    <n v="0"/>
  </r>
  <r>
    <x v="128194"/>
    <n v="0"/>
  </r>
  <r>
    <x v="128195"/>
    <n v="0"/>
  </r>
  <r>
    <x v="128196"/>
    <n v="0"/>
  </r>
  <r>
    <x v="128197"/>
    <n v="0"/>
  </r>
  <r>
    <x v="128198"/>
    <n v="0"/>
  </r>
  <r>
    <x v="128199"/>
    <n v="0"/>
  </r>
  <r>
    <x v="128200"/>
    <n v="0"/>
  </r>
  <r>
    <x v="128201"/>
    <n v="0"/>
  </r>
  <r>
    <x v="128202"/>
    <n v="0"/>
  </r>
  <r>
    <x v="128203"/>
    <n v="0"/>
  </r>
  <r>
    <x v="128204"/>
    <n v="0"/>
  </r>
  <r>
    <x v="128205"/>
    <n v="0"/>
  </r>
  <r>
    <x v="128206"/>
    <n v="0"/>
  </r>
  <r>
    <x v="128207"/>
    <n v="0"/>
  </r>
  <r>
    <x v="128208"/>
    <n v="0"/>
  </r>
  <r>
    <x v="128209"/>
    <n v="0"/>
  </r>
  <r>
    <x v="128210"/>
    <n v="0"/>
  </r>
  <r>
    <x v="128211"/>
    <n v="0"/>
  </r>
  <r>
    <x v="128212"/>
    <n v="0"/>
  </r>
  <r>
    <x v="128213"/>
    <n v="0"/>
  </r>
  <r>
    <x v="128214"/>
    <n v="0"/>
  </r>
  <r>
    <x v="128215"/>
    <n v="0"/>
  </r>
  <r>
    <x v="128216"/>
    <n v="0"/>
  </r>
  <r>
    <x v="128217"/>
    <n v="0"/>
  </r>
  <r>
    <x v="128218"/>
    <n v="0"/>
  </r>
  <r>
    <x v="128219"/>
    <n v="0"/>
  </r>
  <r>
    <x v="128220"/>
    <n v="0"/>
  </r>
  <r>
    <x v="128221"/>
    <n v="0"/>
  </r>
  <r>
    <x v="128222"/>
    <n v="0"/>
  </r>
  <r>
    <x v="128223"/>
    <n v="0"/>
  </r>
  <r>
    <x v="128224"/>
    <n v="0"/>
  </r>
  <r>
    <x v="128225"/>
    <n v="0"/>
  </r>
  <r>
    <x v="128226"/>
    <n v="0"/>
  </r>
  <r>
    <x v="128227"/>
    <n v="0"/>
  </r>
  <r>
    <x v="128228"/>
    <n v="0"/>
  </r>
  <r>
    <x v="128229"/>
    <n v="0"/>
  </r>
  <r>
    <x v="128230"/>
    <n v="0"/>
  </r>
  <r>
    <x v="128231"/>
    <n v="0"/>
  </r>
  <r>
    <x v="128232"/>
    <n v="0"/>
  </r>
  <r>
    <x v="128233"/>
    <n v="0"/>
  </r>
  <r>
    <x v="128234"/>
    <n v="0"/>
  </r>
  <r>
    <x v="128235"/>
    <n v="0"/>
  </r>
  <r>
    <x v="128236"/>
    <n v="0"/>
  </r>
  <r>
    <x v="128237"/>
    <n v="0"/>
  </r>
  <r>
    <x v="128238"/>
    <n v="0"/>
  </r>
  <r>
    <x v="128239"/>
    <n v="0"/>
  </r>
  <r>
    <x v="128240"/>
    <n v="0"/>
  </r>
  <r>
    <x v="128241"/>
    <n v="0"/>
  </r>
  <r>
    <x v="128242"/>
    <n v="0"/>
  </r>
  <r>
    <x v="128243"/>
    <n v="0"/>
  </r>
  <r>
    <x v="128244"/>
    <n v="0"/>
  </r>
  <r>
    <x v="128245"/>
    <n v="0"/>
  </r>
  <r>
    <x v="128246"/>
    <n v="0"/>
  </r>
  <r>
    <x v="128247"/>
    <n v="0"/>
  </r>
  <r>
    <x v="128248"/>
    <n v="0"/>
  </r>
  <r>
    <x v="128249"/>
    <n v="0"/>
  </r>
  <r>
    <x v="128250"/>
    <n v="0"/>
  </r>
  <r>
    <x v="128251"/>
    <n v="0"/>
  </r>
  <r>
    <x v="128252"/>
    <n v="0"/>
  </r>
  <r>
    <x v="128253"/>
    <n v="0"/>
  </r>
  <r>
    <x v="128254"/>
    <n v="0"/>
  </r>
  <r>
    <x v="128255"/>
    <n v="0"/>
  </r>
  <r>
    <x v="128256"/>
    <n v="0"/>
  </r>
  <r>
    <x v="128257"/>
    <n v="0"/>
  </r>
  <r>
    <x v="128258"/>
    <n v="0"/>
  </r>
  <r>
    <x v="128259"/>
    <n v="0"/>
  </r>
  <r>
    <x v="128260"/>
    <n v="0"/>
  </r>
  <r>
    <x v="128261"/>
    <n v="0"/>
  </r>
  <r>
    <x v="128262"/>
    <n v="0"/>
  </r>
  <r>
    <x v="128263"/>
    <n v="0"/>
  </r>
  <r>
    <x v="128264"/>
    <n v="0"/>
  </r>
  <r>
    <x v="128265"/>
    <n v="0"/>
  </r>
  <r>
    <x v="128266"/>
    <n v="0"/>
  </r>
  <r>
    <x v="128267"/>
    <n v="0"/>
  </r>
  <r>
    <x v="128268"/>
    <n v="0"/>
  </r>
  <r>
    <x v="128269"/>
    <n v="0"/>
  </r>
  <r>
    <x v="128270"/>
    <n v="0"/>
  </r>
  <r>
    <x v="128271"/>
    <n v="0"/>
  </r>
  <r>
    <x v="128272"/>
    <n v="0"/>
  </r>
  <r>
    <x v="128273"/>
    <n v="0"/>
  </r>
  <r>
    <x v="128274"/>
    <n v="0"/>
  </r>
  <r>
    <x v="128275"/>
    <n v="0"/>
  </r>
  <r>
    <x v="128276"/>
    <n v="0"/>
  </r>
  <r>
    <x v="128277"/>
    <n v="0"/>
  </r>
  <r>
    <x v="128278"/>
    <n v="0"/>
  </r>
  <r>
    <x v="128279"/>
    <n v="0"/>
  </r>
  <r>
    <x v="128280"/>
    <n v="0"/>
  </r>
  <r>
    <x v="128281"/>
    <n v="0"/>
  </r>
  <r>
    <x v="128282"/>
    <n v="0"/>
  </r>
  <r>
    <x v="128283"/>
    <n v="0"/>
  </r>
  <r>
    <x v="128284"/>
    <n v="0"/>
  </r>
  <r>
    <x v="128285"/>
    <n v="0"/>
  </r>
  <r>
    <x v="128286"/>
    <n v="0"/>
  </r>
  <r>
    <x v="128287"/>
    <n v="0"/>
  </r>
  <r>
    <x v="128288"/>
    <n v="0"/>
  </r>
  <r>
    <x v="128289"/>
    <n v="0"/>
  </r>
  <r>
    <x v="128290"/>
    <n v="0"/>
  </r>
  <r>
    <x v="128291"/>
    <n v="0"/>
  </r>
  <r>
    <x v="128292"/>
    <n v="0"/>
  </r>
  <r>
    <x v="128293"/>
    <n v="0"/>
  </r>
  <r>
    <x v="128294"/>
    <n v="0"/>
  </r>
  <r>
    <x v="128295"/>
    <n v="0"/>
  </r>
  <r>
    <x v="128296"/>
    <n v="0"/>
  </r>
  <r>
    <x v="128297"/>
    <n v="0"/>
  </r>
  <r>
    <x v="128298"/>
    <n v="0"/>
  </r>
  <r>
    <x v="128299"/>
    <n v="0"/>
  </r>
  <r>
    <x v="128300"/>
    <n v="0"/>
  </r>
  <r>
    <x v="128301"/>
    <n v="0"/>
  </r>
  <r>
    <x v="128302"/>
    <n v="0"/>
  </r>
  <r>
    <x v="128303"/>
    <n v="0"/>
  </r>
  <r>
    <x v="128304"/>
    <n v="2"/>
  </r>
  <r>
    <x v="128305"/>
    <n v="0"/>
  </r>
  <r>
    <x v="128306"/>
    <n v="0"/>
  </r>
  <r>
    <x v="128307"/>
    <n v="0"/>
  </r>
  <r>
    <x v="128308"/>
    <n v="0"/>
  </r>
  <r>
    <x v="128309"/>
    <n v="0"/>
  </r>
  <r>
    <x v="128310"/>
    <n v="0"/>
  </r>
  <r>
    <x v="128311"/>
    <n v="0"/>
  </r>
  <r>
    <x v="128312"/>
    <n v="0"/>
  </r>
  <r>
    <x v="128313"/>
    <n v="0"/>
  </r>
  <r>
    <x v="128314"/>
    <n v="0"/>
  </r>
  <r>
    <x v="128315"/>
    <n v="0"/>
  </r>
  <r>
    <x v="128316"/>
    <n v="0"/>
  </r>
  <r>
    <x v="128317"/>
    <n v="0"/>
  </r>
  <r>
    <x v="128318"/>
    <n v="0"/>
  </r>
  <r>
    <x v="128319"/>
    <n v="0"/>
  </r>
  <r>
    <x v="128320"/>
    <n v="0"/>
  </r>
  <r>
    <x v="128321"/>
    <n v="0"/>
  </r>
  <r>
    <x v="128322"/>
    <n v="0"/>
  </r>
  <r>
    <x v="128323"/>
    <n v="0"/>
  </r>
  <r>
    <x v="128324"/>
    <n v="0"/>
  </r>
  <r>
    <x v="128325"/>
    <n v="0"/>
  </r>
  <r>
    <x v="128326"/>
    <n v="0"/>
  </r>
  <r>
    <x v="128327"/>
    <n v="0"/>
  </r>
  <r>
    <x v="128328"/>
    <n v="0"/>
  </r>
  <r>
    <x v="128329"/>
    <n v="0"/>
  </r>
  <r>
    <x v="128330"/>
    <n v="0"/>
  </r>
  <r>
    <x v="128331"/>
    <n v="0"/>
  </r>
  <r>
    <x v="128332"/>
    <n v="0"/>
  </r>
  <r>
    <x v="128333"/>
    <n v="0"/>
  </r>
  <r>
    <x v="128334"/>
    <n v="0"/>
  </r>
  <r>
    <x v="128335"/>
    <n v="0"/>
  </r>
  <r>
    <x v="128336"/>
    <n v="0"/>
  </r>
  <r>
    <x v="128337"/>
    <n v="0"/>
  </r>
  <r>
    <x v="128338"/>
    <n v="0"/>
  </r>
  <r>
    <x v="128339"/>
    <n v="0"/>
  </r>
  <r>
    <x v="128340"/>
    <n v="0"/>
  </r>
  <r>
    <x v="128341"/>
    <n v="0"/>
  </r>
  <r>
    <x v="128342"/>
    <n v="0"/>
  </r>
  <r>
    <x v="128343"/>
    <n v="0"/>
  </r>
  <r>
    <x v="128344"/>
    <n v="0"/>
  </r>
  <r>
    <x v="128345"/>
    <n v="0"/>
  </r>
  <r>
    <x v="128346"/>
    <n v="0"/>
  </r>
  <r>
    <x v="128347"/>
    <n v="0"/>
  </r>
  <r>
    <x v="128348"/>
    <n v="0"/>
  </r>
  <r>
    <x v="128349"/>
    <n v="0"/>
  </r>
  <r>
    <x v="128350"/>
    <n v="0"/>
  </r>
  <r>
    <x v="128351"/>
    <n v="0"/>
  </r>
  <r>
    <x v="128352"/>
    <n v="0"/>
  </r>
  <r>
    <x v="128353"/>
    <n v="0"/>
  </r>
  <r>
    <x v="128354"/>
    <n v="0"/>
  </r>
  <r>
    <x v="128355"/>
    <n v="0"/>
  </r>
  <r>
    <x v="128356"/>
    <n v="0"/>
  </r>
  <r>
    <x v="128357"/>
    <n v="0"/>
  </r>
  <r>
    <x v="128358"/>
    <n v="0"/>
  </r>
  <r>
    <x v="128359"/>
    <n v="0"/>
  </r>
  <r>
    <x v="128360"/>
    <n v="0"/>
  </r>
  <r>
    <x v="128361"/>
    <n v="0"/>
  </r>
  <r>
    <x v="128362"/>
    <n v="0"/>
  </r>
  <r>
    <x v="128363"/>
    <n v="0"/>
  </r>
  <r>
    <x v="128364"/>
    <n v="0"/>
  </r>
  <r>
    <x v="128365"/>
    <n v="0"/>
  </r>
  <r>
    <x v="128366"/>
    <n v="0"/>
  </r>
  <r>
    <x v="128367"/>
    <n v="0"/>
  </r>
  <r>
    <x v="128368"/>
    <n v="0"/>
  </r>
  <r>
    <x v="128369"/>
    <n v="0"/>
  </r>
  <r>
    <x v="128370"/>
    <n v="0"/>
  </r>
  <r>
    <x v="128371"/>
    <n v="0"/>
  </r>
  <r>
    <x v="128372"/>
    <n v="0"/>
  </r>
  <r>
    <x v="128373"/>
    <n v="0"/>
  </r>
  <r>
    <x v="128374"/>
    <n v="0"/>
  </r>
  <r>
    <x v="128375"/>
    <n v="0"/>
  </r>
  <r>
    <x v="128376"/>
    <n v="0"/>
  </r>
  <r>
    <x v="128377"/>
    <n v="0"/>
  </r>
  <r>
    <x v="128378"/>
    <n v="0"/>
  </r>
  <r>
    <x v="128379"/>
    <n v="0"/>
  </r>
  <r>
    <x v="128380"/>
    <n v="0"/>
  </r>
  <r>
    <x v="128381"/>
    <n v="0"/>
  </r>
  <r>
    <x v="128382"/>
    <n v="0"/>
  </r>
  <r>
    <x v="128383"/>
    <n v="0"/>
  </r>
  <r>
    <x v="128384"/>
    <n v="0"/>
  </r>
  <r>
    <x v="128385"/>
    <n v="0"/>
  </r>
  <r>
    <x v="128386"/>
    <n v="0"/>
  </r>
  <r>
    <x v="128387"/>
    <n v="0"/>
  </r>
  <r>
    <x v="128388"/>
    <n v="0"/>
  </r>
  <r>
    <x v="128389"/>
    <n v="0"/>
  </r>
  <r>
    <x v="128390"/>
    <n v="0"/>
  </r>
  <r>
    <x v="128391"/>
    <n v="0"/>
  </r>
  <r>
    <x v="128392"/>
    <n v="0"/>
  </r>
  <r>
    <x v="128393"/>
    <n v="0"/>
  </r>
  <r>
    <x v="128394"/>
    <n v="0"/>
  </r>
  <r>
    <x v="128395"/>
    <n v="0"/>
  </r>
  <r>
    <x v="128396"/>
    <n v="0"/>
  </r>
  <r>
    <x v="128397"/>
    <n v="0"/>
  </r>
  <r>
    <x v="128398"/>
    <n v="0"/>
  </r>
  <r>
    <x v="128399"/>
    <n v="0"/>
  </r>
  <r>
    <x v="128400"/>
    <n v="1"/>
  </r>
  <r>
    <x v="128401"/>
    <n v="0"/>
  </r>
  <r>
    <x v="128402"/>
    <n v="0"/>
  </r>
  <r>
    <x v="128403"/>
    <n v="0"/>
  </r>
  <r>
    <x v="128404"/>
    <n v="0"/>
  </r>
  <r>
    <x v="128405"/>
    <n v="0"/>
  </r>
  <r>
    <x v="128406"/>
    <n v="0"/>
  </r>
  <r>
    <x v="128407"/>
    <n v="0"/>
  </r>
  <r>
    <x v="128408"/>
    <n v="0"/>
  </r>
  <r>
    <x v="128409"/>
    <n v="0"/>
  </r>
  <r>
    <x v="128410"/>
    <n v="0"/>
  </r>
  <r>
    <x v="128411"/>
    <n v="0"/>
  </r>
  <r>
    <x v="128412"/>
    <n v="0"/>
  </r>
  <r>
    <x v="128413"/>
    <n v="0"/>
  </r>
  <r>
    <x v="128414"/>
    <n v="0"/>
  </r>
  <r>
    <x v="128415"/>
    <n v="0"/>
  </r>
  <r>
    <x v="128416"/>
    <n v="0"/>
  </r>
  <r>
    <x v="128417"/>
    <n v="0"/>
  </r>
  <r>
    <x v="128418"/>
    <n v="0"/>
  </r>
  <r>
    <x v="128419"/>
    <n v="0"/>
  </r>
  <r>
    <x v="128420"/>
    <n v="0"/>
  </r>
  <r>
    <x v="128421"/>
    <n v="0"/>
  </r>
  <r>
    <x v="128422"/>
    <n v="0"/>
  </r>
  <r>
    <x v="128423"/>
    <n v="0"/>
  </r>
  <r>
    <x v="128424"/>
    <n v="0"/>
  </r>
  <r>
    <x v="128425"/>
    <n v="0"/>
  </r>
  <r>
    <x v="128426"/>
    <n v="0"/>
  </r>
  <r>
    <x v="128427"/>
    <n v="0"/>
  </r>
  <r>
    <x v="128428"/>
    <n v="0"/>
  </r>
  <r>
    <x v="128429"/>
    <n v="0"/>
  </r>
  <r>
    <x v="128430"/>
    <n v="0"/>
  </r>
  <r>
    <x v="128431"/>
    <n v="0"/>
  </r>
  <r>
    <x v="128432"/>
    <n v="0"/>
  </r>
  <r>
    <x v="128433"/>
    <n v="0"/>
  </r>
  <r>
    <x v="128434"/>
    <n v="0"/>
  </r>
  <r>
    <x v="128435"/>
    <n v="0"/>
  </r>
  <r>
    <x v="128436"/>
    <n v="0"/>
  </r>
  <r>
    <x v="128437"/>
    <n v="0"/>
  </r>
  <r>
    <x v="128438"/>
    <n v="0"/>
  </r>
  <r>
    <x v="128439"/>
    <n v="0"/>
  </r>
  <r>
    <x v="128440"/>
    <n v="0"/>
  </r>
  <r>
    <x v="128441"/>
    <n v="0"/>
  </r>
  <r>
    <x v="128442"/>
    <n v="0"/>
  </r>
  <r>
    <x v="128443"/>
    <n v="0"/>
  </r>
  <r>
    <x v="128444"/>
    <n v="0"/>
  </r>
  <r>
    <x v="128445"/>
    <n v="0"/>
  </r>
  <r>
    <x v="128446"/>
    <n v="0"/>
  </r>
  <r>
    <x v="128447"/>
    <n v="0"/>
  </r>
  <r>
    <x v="128448"/>
    <n v="1"/>
  </r>
  <r>
    <x v="128449"/>
    <n v="0"/>
  </r>
  <r>
    <x v="128450"/>
    <n v="0"/>
  </r>
  <r>
    <x v="128451"/>
    <n v="0"/>
  </r>
  <r>
    <x v="128452"/>
    <n v="0"/>
  </r>
  <r>
    <x v="128453"/>
    <n v="0"/>
  </r>
  <r>
    <x v="128454"/>
    <n v="0"/>
  </r>
  <r>
    <x v="128455"/>
    <n v="0"/>
  </r>
  <r>
    <x v="128456"/>
    <n v="0"/>
  </r>
  <r>
    <x v="128457"/>
    <n v="0"/>
  </r>
  <r>
    <x v="128458"/>
    <n v="0"/>
  </r>
  <r>
    <x v="128459"/>
    <n v="0"/>
  </r>
  <r>
    <x v="128460"/>
    <n v="0"/>
  </r>
  <r>
    <x v="128461"/>
    <n v="0"/>
  </r>
  <r>
    <x v="128462"/>
    <n v="0"/>
  </r>
  <r>
    <x v="128463"/>
    <n v="0"/>
  </r>
  <r>
    <x v="128464"/>
    <n v="0"/>
  </r>
  <r>
    <x v="128465"/>
    <n v="0"/>
  </r>
  <r>
    <x v="128466"/>
    <n v="0"/>
  </r>
  <r>
    <x v="128467"/>
    <n v="0"/>
  </r>
  <r>
    <x v="128468"/>
    <n v="0"/>
  </r>
  <r>
    <x v="128469"/>
    <n v="0"/>
  </r>
  <r>
    <x v="128470"/>
    <n v="0"/>
  </r>
  <r>
    <x v="128471"/>
    <n v="0"/>
  </r>
  <r>
    <x v="128472"/>
    <n v="0"/>
  </r>
  <r>
    <x v="128473"/>
    <n v="0"/>
  </r>
  <r>
    <x v="128474"/>
    <n v="0"/>
  </r>
  <r>
    <x v="128475"/>
    <n v="0"/>
  </r>
  <r>
    <x v="128476"/>
    <n v="0"/>
  </r>
  <r>
    <x v="128477"/>
    <n v="0"/>
  </r>
  <r>
    <x v="128478"/>
    <n v="0"/>
  </r>
  <r>
    <x v="128479"/>
    <n v="0"/>
  </r>
  <r>
    <x v="128480"/>
    <n v="0"/>
  </r>
  <r>
    <x v="128481"/>
    <n v="0"/>
  </r>
  <r>
    <x v="128482"/>
    <n v="0"/>
  </r>
  <r>
    <x v="128483"/>
    <n v="0"/>
  </r>
  <r>
    <x v="128484"/>
    <n v="0"/>
  </r>
  <r>
    <x v="128485"/>
    <n v="0"/>
  </r>
  <r>
    <x v="128486"/>
    <n v="0"/>
  </r>
  <r>
    <x v="128487"/>
    <n v="0"/>
  </r>
  <r>
    <x v="128488"/>
    <n v="0"/>
  </r>
  <r>
    <x v="128489"/>
    <n v="0"/>
  </r>
  <r>
    <x v="128490"/>
    <n v="0"/>
  </r>
  <r>
    <x v="128491"/>
    <n v="0"/>
  </r>
  <r>
    <x v="128492"/>
    <n v="0"/>
  </r>
  <r>
    <x v="128493"/>
    <n v="0"/>
  </r>
  <r>
    <x v="128494"/>
    <n v="0"/>
  </r>
  <r>
    <x v="128495"/>
    <n v="0"/>
  </r>
  <r>
    <x v="128496"/>
    <n v="0"/>
  </r>
  <r>
    <x v="128497"/>
    <n v="0"/>
  </r>
  <r>
    <x v="128498"/>
    <n v="0"/>
  </r>
  <r>
    <x v="128499"/>
    <n v="0"/>
  </r>
  <r>
    <x v="128500"/>
    <n v="1"/>
  </r>
  <r>
    <x v="128501"/>
    <n v="0"/>
  </r>
  <r>
    <x v="128502"/>
    <n v="0"/>
  </r>
  <r>
    <x v="128503"/>
    <n v="0"/>
  </r>
  <r>
    <x v="128504"/>
    <n v="0"/>
  </r>
  <r>
    <x v="128505"/>
    <n v="0"/>
  </r>
  <r>
    <x v="128506"/>
    <n v="0"/>
  </r>
  <r>
    <x v="128507"/>
    <n v="0"/>
  </r>
  <r>
    <x v="128508"/>
    <n v="0"/>
  </r>
  <r>
    <x v="128509"/>
    <n v="0"/>
  </r>
  <r>
    <x v="128510"/>
    <n v="0"/>
  </r>
  <r>
    <x v="128511"/>
    <n v="0"/>
  </r>
  <r>
    <x v="128512"/>
    <n v="0"/>
  </r>
  <r>
    <x v="128513"/>
    <n v="0"/>
  </r>
  <r>
    <x v="128514"/>
    <n v="0"/>
  </r>
  <r>
    <x v="128515"/>
    <n v="0"/>
  </r>
  <r>
    <x v="128516"/>
    <n v="0"/>
  </r>
  <r>
    <x v="128517"/>
    <n v="0"/>
  </r>
  <r>
    <x v="128518"/>
    <n v="0"/>
  </r>
  <r>
    <x v="128519"/>
    <n v="0"/>
  </r>
  <r>
    <x v="128520"/>
    <n v="0"/>
  </r>
  <r>
    <x v="128521"/>
    <n v="0"/>
  </r>
  <r>
    <x v="128522"/>
    <n v="0"/>
  </r>
  <r>
    <x v="128523"/>
    <n v="0"/>
  </r>
  <r>
    <x v="128524"/>
    <n v="0"/>
  </r>
  <r>
    <x v="128525"/>
    <n v="0"/>
  </r>
  <r>
    <x v="128526"/>
    <n v="0"/>
  </r>
  <r>
    <x v="128527"/>
    <n v="0"/>
  </r>
  <r>
    <x v="128528"/>
    <n v="0"/>
  </r>
  <r>
    <x v="128529"/>
    <n v="0"/>
  </r>
  <r>
    <x v="128530"/>
    <n v="0"/>
  </r>
  <r>
    <x v="128531"/>
    <n v="0"/>
  </r>
  <r>
    <x v="128532"/>
    <n v="0"/>
  </r>
  <r>
    <x v="128533"/>
    <n v="0"/>
  </r>
  <r>
    <x v="128534"/>
    <n v="0"/>
  </r>
  <r>
    <x v="128535"/>
    <n v="0"/>
  </r>
  <r>
    <x v="128536"/>
    <n v="0"/>
  </r>
  <r>
    <x v="128537"/>
    <n v="0"/>
  </r>
  <r>
    <x v="128538"/>
    <n v="0"/>
  </r>
  <r>
    <x v="128539"/>
    <n v="0"/>
  </r>
  <r>
    <x v="128540"/>
    <n v="0"/>
  </r>
  <r>
    <x v="128541"/>
    <n v="0"/>
  </r>
  <r>
    <x v="128542"/>
    <n v="0"/>
  </r>
  <r>
    <x v="128543"/>
    <n v="0"/>
  </r>
  <r>
    <x v="128544"/>
    <n v="0"/>
  </r>
  <r>
    <x v="128545"/>
    <n v="0"/>
  </r>
  <r>
    <x v="128546"/>
    <n v="0"/>
  </r>
  <r>
    <x v="128547"/>
    <n v="0"/>
  </r>
  <r>
    <x v="128548"/>
    <n v="0"/>
  </r>
  <r>
    <x v="128549"/>
    <n v="0"/>
  </r>
  <r>
    <x v="128550"/>
    <n v="0"/>
  </r>
  <r>
    <x v="128551"/>
    <n v="0"/>
  </r>
  <r>
    <x v="128552"/>
    <n v="0"/>
  </r>
  <r>
    <x v="128553"/>
    <n v="0"/>
  </r>
  <r>
    <x v="128554"/>
    <n v="0"/>
  </r>
  <r>
    <x v="128555"/>
    <n v="0"/>
  </r>
  <r>
    <x v="128556"/>
    <n v="0"/>
  </r>
  <r>
    <x v="128557"/>
    <n v="0"/>
  </r>
  <r>
    <x v="128558"/>
    <n v="0"/>
  </r>
  <r>
    <x v="128559"/>
    <n v="0"/>
  </r>
  <r>
    <x v="128560"/>
    <n v="0"/>
  </r>
  <r>
    <x v="128561"/>
    <n v="0"/>
  </r>
  <r>
    <x v="128562"/>
    <n v="0"/>
  </r>
  <r>
    <x v="128563"/>
    <n v="0"/>
  </r>
  <r>
    <x v="128564"/>
    <n v="0"/>
  </r>
  <r>
    <x v="128565"/>
    <n v="0"/>
  </r>
  <r>
    <x v="128566"/>
    <n v="0"/>
  </r>
  <r>
    <x v="128567"/>
    <n v="0"/>
  </r>
  <r>
    <x v="128568"/>
    <n v="0"/>
  </r>
  <r>
    <x v="128569"/>
    <n v="0"/>
  </r>
  <r>
    <x v="128570"/>
    <n v="0"/>
  </r>
  <r>
    <x v="128571"/>
    <n v="0"/>
  </r>
  <r>
    <x v="128572"/>
    <n v="0"/>
  </r>
  <r>
    <x v="128573"/>
    <n v="9"/>
  </r>
  <r>
    <x v="128574"/>
    <n v="0"/>
  </r>
  <r>
    <x v="128575"/>
    <n v="0"/>
  </r>
  <r>
    <x v="128576"/>
    <n v="0"/>
  </r>
  <r>
    <x v="128577"/>
    <n v="0"/>
  </r>
  <r>
    <x v="128578"/>
    <n v="0"/>
  </r>
  <r>
    <x v="128579"/>
    <n v="0"/>
  </r>
  <r>
    <x v="128580"/>
    <n v="0"/>
  </r>
  <r>
    <x v="128581"/>
    <n v="0"/>
  </r>
  <r>
    <x v="128582"/>
    <n v="0"/>
  </r>
  <r>
    <x v="128583"/>
    <n v="0"/>
  </r>
  <r>
    <x v="128584"/>
    <n v="0"/>
  </r>
  <r>
    <x v="128585"/>
    <n v="0"/>
  </r>
  <r>
    <x v="128586"/>
    <n v="0"/>
  </r>
  <r>
    <x v="128587"/>
    <n v="0"/>
  </r>
  <r>
    <x v="128588"/>
    <n v="0"/>
  </r>
  <r>
    <x v="128589"/>
    <n v="0"/>
  </r>
  <r>
    <x v="128590"/>
    <n v="0"/>
  </r>
  <r>
    <x v="128591"/>
    <n v="0"/>
  </r>
  <r>
    <x v="128592"/>
    <n v="4"/>
  </r>
  <r>
    <x v="128593"/>
    <n v="0"/>
  </r>
  <r>
    <x v="128594"/>
    <n v="0"/>
  </r>
  <r>
    <x v="128595"/>
    <n v="0"/>
  </r>
  <r>
    <x v="128596"/>
    <n v="0"/>
  </r>
  <r>
    <x v="128597"/>
    <n v="0"/>
  </r>
  <r>
    <x v="128598"/>
    <n v="0"/>
  </r>
  <r>
    <x v="128599"/>
    <n v="0"/>
  </r>
  <r>
    <x v="128600"/>
    <n v="0"/>
  </r>
  <r>
    <x v="128601"/>
    <n v="0"/>
  </r>
  <r>
    <x v="128602"/>
    <n v="0"/>
  </r>
  <r>
    <x v="128603"/>
    <n v="0"/>
  </r>
  <r>
    <x v="128604"/>
    <n v="0"/>
  </r>
  <r>
    <x v="128605"/>
    <n v="0"/>
  </r>
  <r>
    <x v="128606"/>
    <n v="0"/>
  </r>
  <r>
    <x v="128607"/>
    <n v="0"/>
  </r>
  <r>
    <x v="128608"/>
    <n v="0"/>
  </r>
  <r>
    <x v="128609"/>
    <n v="0"/>
  </r>
  <r>
    <x v="128610"/>
    <n v="0"/>
  </r>
  <r>
    <x v="128611"/>
    <n v="0"/>
  </r>
  <r>
    <x v="128612"/>
    <n v="0"/>
  </r>
  <r>
    <x v="128613"/>
    <n v="0"/>
  </r>
  <r>
    <x v="128614"/>
    <n v="0"/>
  </r>
  <r>
    <x v="128615"/>
    <n v="0"/>
  </r>
  <r>
    <x v="128616"/>
    <n v="0"/>
  </r>
  <r>
    <x v="128617"/>
    <n v="0"/>
  </r>
  <r>
    <x v="128618"/>
    <n v="0"/>
  </r>
  <r>
    <x v="128619"/>
    <n v="0"/>
  </r>
  <r>
    <x v="128620"/>
    <n v="0"/>
  </r>
  <r>
    <x v="128621"/>
    <n v="0"/>
  </r>
  <r>
    <x v="128622"/>
    <n v="0"/>
  </r>
  <r>
    <x v="128623"/>
    <n v="0"/>
  </r>
  <r>
    <x v="128624"/>
    <n v="0"/>
  </r>
  <r>
    <x v="128625"/>
    <n v="0"/>
  </r>
  <r>
    <x v="128626"/>
    <n v="0"/>
  </r>
  <r>
    <x v="128627"/>
    <n v="0"/>
  </r>
  <r>
    <x v="128628"/>
    <n v="0"/>
  </r>
  <r>
    <x v="128629"/>
    <n v="0"/>
  </r>
  <r>
    <x v="128630"/>
    <n v="0"/>
  </r>
  <r>
    <x v="128631"/>
    <n v="0"/>
  </r>
  <r>
    <x v="128632"/>
    <n v="0"/>
  </r>
  <r>
    <x v="128633"/>
    <n v="0"/>
  </r>
  <r>
    <x v="128634"/>
    <n v="0"/>
  </r>
  <r>
    <x v="128635"/>
    <n v="0"/>
  </r>
  <r>
    <x v="128636"/>
    <n v="0"/>
  </r>
  <r>
    <x v="128637"/>
    <n v="0"/>
  </r>
  <r>
    <x v="128638"/>
    <n v="0"/>
  </r>
  <r>
    <x v="128639"/>
    <n v="0"/>
  </r>
  <r>
    <x v="128640"/>
    <n v="0"/>
  </r>
  <r>
    <x v="128641"/>
    <n v="0"/>
  </r>
  <r>
    <x v="128642"/>
    <n v="0"/>
  </r>
  <r>
    <x v="128643"/>
    <n v="0"/>
  </r>
  <r>
    <x v="128644"/>
    <n v="0"/>
  </r>
  <r>
    <x v="128645"/>
    <n v="0"/>
  </r>
  <r>
    <x v="128646"/>
    <n v="0"/>
  </r>
  <r>
    <x v="128647"/>
    <n v="0"/>
  </r>
  <r>
    <x v="128648"/>
    <n v="1"/>
  </r>
  <r>
    <x v="128649"/>
    <n v="0"/>
  </r>
  <r>
    <x v="128650"/>
    <n v="0"/>
  </r>
  <r>
    <x v="128651"/>
    <n v="0"/>
  </r>
  <r>
    <x v="128652"/>
    <n v="0"/>
  </r>
  <r>
    <x v="128653"/>
    <n v="0"/>
  </r>
  <r>
    <x v="128654"/>
    <n v="0"/>
  </r>
  <r>
    <x v="128655"/>
    <n v="0"/>
  </r>
  <r>
    <x v="128656"/>
    <n v="0"/>
  </r>
  <r>
    <x v="128657"/>
    <n v="0"/>
  </r>
  <r>
    <x v="128658"/>
    <n v="0"/>
  </r>
  <r>
    <x v="128659"/>
    <n v="0"/>
  </r>
  <r>
    <x v="128660"/>
    <n v="0"/>
  </r>
  <r>
    <x v="128661"/>
    <n v="0"/>
  </r>
  <r>
    <x v="128662"/>
    <n v="0"/>
  </r>
  <r>
    <x v="128663"/>
    <n v="0"/>
  </r>
  <r>
    <x v="128664"/>
    <n v="0"/>
  </r>
  <r>
    <x v="128665"/>
    <n v="0"/>
  </r>
  <r>
    <x v="128666"/>
    <n v="0"/>
  </r>
  <r>
    <x v="128667"/>
    <n v="0"/>
  </r>
  <r>
    <x v="128668"/>
    <n v="0"/>
  </r>
  <r>
    <x v="128669"/>
    <n v="0"/>
  </r>
  <r>
    <x v="128670"/>
    <n v="0"/>
  </r>
  <r>
    <x v="128671"/>
    <n v="0"/>
  </r>
  <r>
    <x v="128672"/>
    <n v="0"/>
  </r>
  <r>
    <x v="128673"/>
    <n v="0"/>
  </r>
  <r>
    <x v="128674"/>
    <n v="0"/>
  </r>
  <r>
    <x v="128675"/>
    <n v="0"/>
  </r>
  <r>
    <x v="128676"/>
    <n v="0"/>
  </r>
  <r>
    <x v="128677"/>
    <n v="0"/>
  </r>
  <r>
    <x v="128678"/>
    <n v="0"/>
  </r>
  <r>
    <x v="128679"/>
    <n v="0"/>
  </r>
  <r>
    <x v="128680"/>
    <n v="0"/>
  </r>
  <r>
    <x v="128681"/>
    <n v="0"/>
  </r>
  <r>
    <x v="128682"/>
    <n v="0"/>
  </r>
  <r>
    <x v="128683"/>
    <n v="0"/>
  </r>
  <r>
    <x v="128684"/>
    <n v="0"/>
  </r>
  <r>
    <x v="128685"/>
    <n v="0"/>
  </r>
  <r>
    <x v="128686"/>
    <n v="0"/>
  </r>
  <r>
    <x v="128687"/>
    <n v="0"/>
  </r>
  <r>
    <x v="128688"/>
    <n v="0"/>
  </r>
  <r>
    <x v="128689"/>
    <n v="0"/>
  </r>
  <r>
    <x v="128690"/>
    <n v="0"/>
  </r>
  <r>
    <x v="128691"/>
    <n v="0"/>
  </r>
  <r>
    <x v="128692"/>
    <n v="0"/>
  </r>
  <r>
    <x v="128693"/>
    <n v="0"/>
  </r>
  <r>
    <x v="128694"/>
    <n v="0"/>
  </r>
  <r>
    <x v="128695"/>
    <n v="0"/>
  </r>
  <r>
    <x v="128696"/>
    <n v="0"/>
  </r>
  <r>
    <x v="128697"/>
    <n v="0"/>
  </r>
  <r>
    <x v="128698"/>
    <n v="0"/>
  </r>
  <r>
    <x v="128699"/>
    <n v="0"/>
  </r>
  <r>
    <x v="128700"/>
    <n v="0"/>
  </r>
  <r>
    <x v="128701"/>
    <n v="0"/>
  </r>
  <r>
    <x v="128702"/>
    <n v="0"/>
  </r>
  <r>
    <x v="128703"/>
    <n v="0"/>
  </r>
  <r>
    <x v="128704"/>
    <n v="0"/>
  </r>
  <r>
    <x v="128705"/>
    <n v="0"/>
  </r>
  <r>
    <x v="128706"/>
    <n v="0"/>
  </r>
  <r>
    <x v="128707"/>
    <n v="0"/>
  </r>
  <r>
    <x v="128708"/>
    <n v="0"/>
  </r>
  <r>
    <x v="128709"/>
    <n v="0"/>
  </r>
  <r>
    <x v="128710"/>
    <n v="0"/>
  </r>
  <r>
    <x v="128711"/>
    <n v="0"/>
  </r>
  <r>
    <x v="128712"/>
    <n v="0"/>
  </r>
  <r>
    <x v="128713"/>
    <n v="0"/>
  </r>
  <r>
    <x v="128714"/>
    <n v="0"/>
  </r>
  <r>
    <x v="128715"/>
    <n v="0"/>
  </r>
  <r>
    <x v="128716"/>
    <n v="0"/>
  </r>
  <r>
    <x v="128717"/>
    <n v="0"/>
  </r>
  <r>
    <x v="128718"/>
    <n v="0"/>
  </r>
  <r>
    <x v="128719"/>
    <n v="0"/>
  </r>
  <r>
    <x v="128720"/>
    <n v="0"/>
  </r>
  <r>
    <x v="128721"/>
    <n v="0"/>
  </r>
  <r>
    <x v="128722"/>
    <n v="0"/>
  </r>
  <r>
    <x v="128723"/>
    <n v="0"/>
  </r>
  <r>
    <x v="128724"/>
    <n v="0"/>
  </r>
  <r>
    <x v="128725"/>
    <n v="0"/>
  </r>
  <r>
    <x v="128726"/>
    <n v="0"/>
  </r>
  <r>
    <x v="128727"/>
    <n v="0"/>
  </r>
  <r>
    <x v="128728"/>
    <n v="0"/>
  </r>
  <r>
    <x v="128729"/>
    <n v="0"/>
  </r>
  <r>
    <x v="128730"/>
    <n v="0"/>
  </r>
  <r>
    <x v="128731"/>
    <n v="0"/>
  </r>
  <r>
    <x v="128732"/>
    <n v="0"/>
  </r>
  <r>
    <x v="128733"/>
    <n v="0"/>
  </r>
  <r>
    <x v="128734"/>
    <n v="0"/>
  </r>
  <r>
    <x v="128735"/>
    <n v="0"/>
  </r>
  <r>
    <x v="128736"/>
    <n v="4"/>
  </r>
  <r>
    <x v="128737"/>
    <n v="0"/>
  </r>
  <r>
    <x v="128738"/>
    <n v="0"/>
  </r>
  <r>
    <x v="128739"/>
    <n v="0"/>
  </r>
  <r>
    <x v="128740"/>
    <n v="0"/>
  </r>
  <r>
    <x v="128741"/>
    <n v="0"/>
  </r>
  <r>
    <x v="128742"/>
    <n v="0"/>
  </r>
  <r>
    <x v="128743"/>
    <n v="0"/>
  </r>
  <r>
    <x v="128744"/>
    <n v="0"/>
  </r>
  <r>
    <x v="128745"/>
    <n v="0"/>
  </r>
  <r>
    <x v="128746"/>
    <n v="0"/>
  </r>
  <r>
    <x v="128747"/>
    <n v="0"/>
  </r>
  <r>
    <x v="128748"/>
    <n v="0"/>
  </r>
  <r>
    <x v="128749"/>
    <n v="0"/>
  </r>
  <r>
    <x v="128750"/>
    <n v="2"/>
  </r>
  <r>
    <x v="128751"/>
    <n v="0"/>
  </r>
  <r>
    <x v="128752"/>
    <n v="0"/>
  </r>
  <r>
    <x v="128753"/>
    <n v="0"/>
  </r>
  <r>
    <x v="128754"/>
    <n v="0"/>
  </r>
  <r>
    <x v="128755"/>
    <n v="0"/>
  </r>
  <r>
    <x v="128756"/>
    <n v="0"/>
  </r>
  <r>
    <x v="128757"/>
    <n v="0"/>
  </r>
  <r>
    <x v="128758"/>
    <n v="0"/>
  </r>
  <r>
    <x v="128759"/>
    <n v="0"/>
  </r>
  <r>
    <x v="128760"/>
    <n v="0"/>
  </r>
  <r>
    <x v="128761"/>
    <n v="0"/>
  </r>
  <r>
    <x v="128762"/>
    <n v="0"/>
  </r>
  <r>
    <x v="128763"/>
    <n v="0"/>
  </r>
  <r>
    <x v="128764"/>
    <n v="0"/>
  </r>
  <r>
    <x v="128765"/>
    <n v="0"/>
  </r>
  <r>
    <x v="128766"/>
    <n v="0"/>
  </r>
  <r>
    <x v="128767"/>
    <n v="0"/>
  </r>
  <r>
    <x v="128768"/>
    <n v="0"/>
  </r>
  <r>
    <x v="128769"/>
    <n v="0"/>
  </r>
  <r>
    <x v="128770"/>
    <n v="0"/>
  </r>
  <r>
    <x v="128771"/>
    <n v="0"/>
  </r>
  <r>
    <x v="128772"/>
    <n v="0"/>
  </r>
  <r>
    <x v="128773"/>
    <n v="0"/>
  </r>
  <r>
    <x v="128774"/>
    <n v="0"/>
  </r>
  <r>
    <x v="128775"/>
    <n v="0"/>
  </r>
  <r>
    <x v="128776"/>
    <n v="0"/>
  </r>
  <r>
    <x v="128777"/>
    <n v="0"/>
  </r>
  <r>
    <x v="128778"/>
    <n v="0"/>
  </r>
  <r>
    <x v="128779"/>
    <n v="0"/>
  </r>
  <r>
    <x v="128780"/>
    <n v="0"/>
  </r>
  <r>
    <x v="128781"/>
    <n v="0"/>
  </r>
  <r>
    <x v="128782"/>
    <n v="0"/>
  </r>
  <r>
    <x v="128783"/>
    <n v="0"/>
  </r>
  <r>
    <x v="128784"/>
    <n v="0"/>
  </r>
  <r>
    <x v="128785"/>
    <n v="0"/>
  </r>
  <r>
    <x v="128786"/>
    <n v="0"/>
  </r>
  <r>
    <x v="128787"/>
    <n v="0"/>
  </r>
  <r>
    <x v="128788"/>
    <n v="0"/>
  </r>
  <r>
    <x v="128789"/>
    <n v="0"/>
  </r>
  <r>
    <x v="128790"/>
    <n v="0"/>
  </r>
  <r>
    <x v="128791"/>
    <n v="0"/>
  </r>
  <r>
    <x v="128792"/>
    <n v="0"/>
  </r>
  <r>
    <x v="128793"/>
    <n v="0"/>
  </r>
  <r>
    <x v="128794"/>
    <n v="0"/>
  </r>
  <r>
    <x v="128795"/>
    <n v="0"/>
  </r>
  <r>
    <x v="128796"/>
    <n v="0"/>
  </r>
  <r>
    <x v="128797"/>
    <n v="0"/>
  </r>
  <r>
    <x v="128798"/>
    <n v="0"/>
  </r>
  <r>
    <x v="128799"/>
    <n v="0"/>
  </r>
  <r>
    <x v="128800"/>
    <n v="0"/>
  </r>
  <r>
    <x v="128801"/>
    <n v="0"/>
  </r>
  <r>
    <x v="128802"/>
    <n v="0"/>
  </r>
  <r>
    <x v="128803"/>
    <n v="0"/>
  </r>
  <r>
    <x v="128804"/>
    <n v="0"/>
  </r>
  <r>
    <x v="128805"/>
    <n v="0"/>
  </r>
  <r>
    <x v="128806"/>
    <n v="0"/>
  </r>
  <r>
    <x v="128807"/>
    <n v="0"/>
  </r>
  <r>
    <x v="128808"/>
    <n v="0"/>
  </r>
  <r>
    <x v="128809"/>
    <n v="0"/>
  </r>
  <r>
    <x v="128810"/>
    <n v="0"/>
  </r>
  <r>
    <x v="128811"/>
    <n v="0"/>
  </r>
  <r>
    <x v="128812"/>
    <n v="0"/>
  </r>
  <r>
    <x v="128813"/>
    <n v="0"/>
  </r>
  <r>
    <x v="128814"/>
    <n v="0"/>
  </r>
  <r>
    <x v="128815"/>
    <n v="0"/>
  </r>
  <r>
    <x v="128816"/>
    <n v="0"/>
  </r>
  <r>
    <x v="128817"/>
    <n v="0"/>
  </r>
  <r>
    <x v="128818"/>
    <n v="0"/>
  </r>
  <r>
    <x v="128819"/>
    <n v="0"/>
  </r>
  <r>
    <x v="128820"/>
    <n v="0"/>
  </r>
  <r>
    <x v="128821"/>
    <n v="0"/>
  </r>
  <r>
    <x v="128822"/>
    <n v="0"/>
  </r>
  <r>
    <x v="128823"/>
    <n v="0"/>
  </r>
  <r>
    <x v="128824"/>
    <n v="0"/>
  </r>
  <r>
    <x v="128825"/>
    <n v="0"/>
  </r>
  <r>
    <x v="128826"/>
    <n v="0"/>
  </r>
  <r>
    <x v="128827"/>
    <n v="0"/>
  </r>
  <r>
    <x v="128828"/>
    <n v="0"/>
  </r>
  <r>
    <x v="128829"/>
    <n v="0"/>
  </r>
  <r>
    <x v="128830"/>
    <n v="0"/>
  </r>
  <r>
    <x v="128831"/>
    <n v="0"/>
  </r>
  <r>
    <x v="128832"/>
    <n v="0"/>
  </r>
  <r>
    <x v="128833"/>
    <n v="0"/>
  </r>
  <r>
    <x v="128834"/>
    <n v="0"/>
  </r>
  <r>
    <x v="128835"/>
    <n v="0"/>
  </r>
  <r>
    <x v="128836"/>
    <n v="0"/>
  </r>
  <r>
    <x v="128837"/>
    <n v="0"/>
  </r>
  <r>
    <x v="128838"/>
    <n v="0"/>
  </r>
  <r>
    <x v="128839"/>
    <n v="0"/>
  </r>
  <r>
    <x v="128840"/>
    <n v="0"/>
  </r>
  <r>
    <x v="128841"/>
    <n v="0"/>
  </r>
  <r>
    <x v="128842"/>
    <n v="0"/>
  </r>
  <r>
    <x v="128843"/>
    <n v="0"/>
  </r>
  <r>
    <x v="128844"/>
    <n v="0"/>
  </r>
  <r>
    <x v="128845"/>
    <n v="0"/>
  </r>
  <r>
    <x v="128846"/>
    <n v="0"/>
  </r>
  <r>
    <x v="128847"/>
    <n v="0"/>
  </r>
  <r>
    <x v="128848"/>
    <n v="0"/>
  </r>
  <r>
    <x v="128849"/>
    <n v="0"/>
  </r>
  <r>
    <x v="128850"/>
    <n v="0"/>
  </r>
  <r>
    <x v="128851"/>
    <n v="0"/>
  </r>
  <r>
    <x v="128852"/>
    <n v="0"/>
  </r>
  <r>
    <x v="128853"/>
    <n v="0"/>
  </r>
  <r>
    <x v="128854"/>
    <n v="0"/>
  </r>
  <r>
    <x v="128855"/>
    <n v="0"/>
  </r>
  <r>
    <x v="128856"/>
    <n v="0"/>
  </r>
  <r>
    <x v="128857"/>
    <n v="0"/>
  </r>
  <r>
    <x v="128858"/>
    <n v="0"/>
  </r>
  <r>
    <x v="128859"/>
    <n v="0"/>
  </r>
  <r>
    <x v="128860"/>
    <n v="0"/>
  </r>
  <r>
    <x v="128861"/>
    <n v="0"/>
  </r>
  <r>
    <x v="128862"/>
    <n v="0"/>
  </r>
  <r>
    <x v="128863"/>
    <n v="0"/>
  </r>
  <r>
    <x v="128864"/>
    <n v="0"/>
  </r>
  <r>
    <x v="128865"/>
    <n v="0"/>
  </r>
  <r>
    <x v="128866"/>
    <n v="0"/>
  </r>
  <r>
    <x v="128867"/>
    <n v="0"/>
  </r>
  <r>
    <x v="128868"/>
    <n v="0"/>
  </r>
  <r>
    <x v="128869"/>
    <n v="0"/>
  </r>
  <r>
    <x v="128870"/>
    <n v="0"/>
  </r>
  <r>
    <x v="128871"/>
    <n v="0"/>
  </r>
  <r>
    <x v="128872"/>
    <n v="0"/>
  </r>
  <r>
    <x v="128873"/>
    <n v="0"/>
  </r>
  <r>
    <x v="128874"/>
    <n v="0"/>
  </r>
  <r>
    <x v="128875"/>
    <n v="0"/>
  </r>
  <r>
    <x v="128876"/>
    <n v="0"/>
  </r>
  <r>
    <x v="128877"/>
    <n v="0"/>
  </r>
  <r>
    <x v="128878"/>
    <n v="0"/>
  </r>
  <r>
    <x v="128879"/>
    <n v="0"/>
  </r>
  <r>
    <x v="128880"/>
    <n v="1"/>
  </r>
  <r>
    <x v="128881"/>
    <n v="0"/>
  </r>
  <r>
    <x v="128882"/>
    <n v="0"/>
  </r>
  <r>
    <x v="128883"/>
    <n v="0"/>
  </r>
  <r>
    <x v="128884"/>
    <n v="0"/>
  </r>
  <r>
    <x v="128885"/>
    <n v="0"/>
  </r>
  <r>
    <x v="128886"/>
    <n v="0"/>
  </r>
  <r>
    <x v="128887"/>
    <n v="0"/>
  </r>
  <r>
    <x v="128888"/>
    <n v="0"/>
  </r>
  <r>
    <x v="128889"/>
    <n v="0"/>
  </r>
  <r>
    <x v="128890"/>
    <n v="0"/>
  </r>
  <r>
    <x v="128891"/>
    <n v="0"/>
  </r>
  <r>
    <x v="128892"/>
    <n v="0"/>
  </r>
  <r>
    <x v="128893"/>
    <n v="0"/>
  </r>
  <r>
    <x v="128894"/>
    <n v="0"/>
  </r>
  <r>
    <x v="128895"/>
    <n v="0"/>
  </r>
  <r>
    <x v="128896"/>
    <n v="0"/>
  </r>
  <r>
    <x v="128897"/>
    <n v="0"/>
  </r>
  <r>
    <x v="128898"/>
    <n v="0"/>
  </r>
  <r>
    <x v="128899"/>
    <n v="0"/>
  </r>
  <r>
    <x v="128900"/>
    <n v="0"/>
  </r>
  <r>
    <x v="128901"/>
    <n v="0"/>
  </r>
  <r>
    <x v="128902"/>
    <n v="0"/>
  </r>
  <r>
    <x v="128903"/>
    <n v="0"/>
  </r>
  <r>
    <x v="128904"/>
    <n v="0"/>
  </r>
  <r>
    <x v="128905"/>
    <n v="0"/>
  </r>
  <r>
    <x v="128906"/>
    <n v="0"/>
  </r>
  <r>
    <x v="128907"/>
    <n v="0"/>
  </r>
  <r>
    <x v="128908"/>
    <n v="0"/>
  </r>
  <r>
    <x v="128909"/>
    <n v="0"/>
  </r>
  <r>
    <x v="128910"/>
    <n v="0"/>
  </r>
  <r>
    <x v="128911"/>
    <n v="0"/>
  </r>
  <r>
    <x v="128912"/>
    <n v="0"/>
  </r>
  <r>
    <x v="128913"/>
    <n v="0"/>
  </r>
  <r>
    <x v="128914"/>
    <n v="0"/>
  </r>
  <r>
    <x v="128915"/>
    <n v="0"/>
  </r>
  <r>
    <x v="128916"/>
    <n v="0"/>
  </r>
  <r>
    <x v="128917"/>
    <n v="0"/>
  </r>
  <r>
    <x v="128918"/>
    <n v="0"/>
  </r>
  <r>
    <x v="128919"/>
    <n v="0"/>
  </r>
  <r>
    <x v="128920"/>
    <n v="0"/>
  </r>
  <r>
    <x v="128921"/>
    <n v="0"/>
  </r>
  <r>
    <x v="128922"/>
    <n v="0"/>
  </r>
  <r>
    <x v="128923"/>
    <n v="0"/>
  </r>
  <r>
    <x v="128924"/>
    <n v="0"/>
  </r>
  <r>
    <x v="128925"/>
    <n v="0"/>
  </r>
  <r>
    <x v="128926"/>
    <n v="0"/>
  </r>
  <r>
    <x v="128927"/>
    <n v="0"/>
  </r>
  <r>
    <x v="128928"/>
    <n v="0"/>
  </r>
  <r>
    <x v="128929"/>
    <n v="0"/>
  </r>
  <r>
    <x v="128930"/>
    <n v="0"/>
  </r>
  <r>
    <x v="128931"/>
    <n v="0"/>
  </r>
  <r>
    <x v="128932"/>
    <n v="0"/>
  </r>
  <r>
    <x v="128933"/>
    <n v="0"/>
  </r>
  <r>
    <x v="128934"/>
    <n v="0"/>
  </r>
  <r>
    <x v="128935"/>
    <n v="0"/>
  </r>
  <r>
    <x v="128936"/>
    <n v="0"/>
  </r>
  <r>
    <x v="128937"/>
    <n v="0"/>
  </r>
  <r>
    <x v="128938"/>
    <n v="0"/>
  </r>
  <r>
    <x v="128939"/>
    <n v="0"/>
  </r>
  <r>
    <x v="128940"/>
    <n v="0"/>
  </r>
  <r>
    <x v="128941"/>
    <n v="0"/>
  </r>
  <r>
    <x v="128942"/>
    <n v="0"/>
  </r>
  <r>
    <x v="128943"/>
    <n v="0"/>
  </r>
  <r>
    <x v="128944"/>
    <n v="0"/>
  </r>
  <r>
    <x v="128945"/>
    <n v="0"/>
  </r>
  <r>
    <x v="128946"/>
    <n v="0"/>
  </r>
  <r>
    <x v="128947"/>
    <n v="0"/>
  </r>
  <r>
    <x v="128948"/>
    <n v="0"/>
  </r>
  <r>
    <x v="128949"/>
    <n v="0"/>
  </r>
  <r>
    <x v="128950"/>
    <n v="0"/>
  </r>
  <r>
    <x v="128951"/>
    <n v="0"/>
  </r>
  <r>
    <x v="128952"/>
    <n v="0"/>
  </r>
  <r>
    <x v="128953"/>
    <n v="0"/>
  </r>
  <r>
    <x v="128954"/>
    <n v="0"/>
  </r>
  <r>
    <x v="128955"/>
    <n v="0"/>
  </r>
  <r>
    <x v="128956"/>
    <n v="0"/>
  </r>
  <r>
    <x v="128957"/>
    <n v="0"/>
  </r>
  <r>
    <x v="128958"/>
    <n v="0"/>
  </r>
  <r>
    <x v="128959"/>
    <n v="0"/>
  </r>
  <r>
    <x v="128960"/>
    <n v="1"/>
  </r>
  <r>
    <x v="128961"/>
    <n v="0"/>
  </r>
  <r>
    <x v="128962"/>
    <n v="0"/>
  </r>
  <r>
    <x v="128963"/>
    <n v="0"/>
  </r>
  <r>
    <x v="128964"/>
    <n v="0"/>
  </r>
  <r>
    <x v="128965"/>
    <n v="0"/>
  </r>
  <r>
    <x v="128966"/>
    <n v="0"/>
  </r>
  <r>
    <x v="128967"/>
    <n v="0"/>
  </r>
  <r>
    <x v="128968"/>
    <n v="0"/>
  </r>
  <r>
    <x v="128969"/>
    <n v="0"/>
  </r>
  <r>
    <x v="128970"/>
    <n v="0"/>
  </r>
  <r>
    <x v="128971"/>
    <n v="0"/>
  </r>
  <r>
    <x v="128972"/>
    <n v="0"/>
  </r>
  <r>
    <x v="128973"/>
    <n v="0"/>
  </r>
  <r>
    <x v="128974"/>
    <n v="0"/>
  </r>
  <r>
    <x v="128975"/>
    <n v="0"/>
  </r>
  <r>
    <x v="128976"/>
    <n v="0"/>
  </r>
  <r>
    <x v="128977"/>
    <n v="0"/>
  </r>
  <r>
    <x v="128978"/>
    <n v="0"/>
  </r>
  <r>
    <x v="128979"/>
    <n v="0"/>
  </r>
  <r>
    <x v="128980"/>
    <n v="0"/>
  </r>
  <r>
    <x v="128981"/>
    <n v="0"/>
  </r>
  <r>
    <x v="128982"/>
    <n v="0"/>
  </r>
  <r>
    <x v="128983"/>
    <n v="0"/>
  </r>
  <r>
    <x v="128984"/>
    <n v="0"/>
  </r>
  <r>
    <x v="128985"/>
    <n v="0"/>
  </r>
  <r>
    <x v="128986"/>
    <n v="0"/>
  </r>
  <r>
    <x v="128987"/>
    <n v="0"/>
  </r>
  <r>
    <x v="128988"/>
    <n v="0"/>
  </r>
  <r>
    <x v="128989"/>
    <n v="0"/>
  </r>
  <r>
    <x v="128990"/>
    <n v="0"/>
  </r>
  <r>
    <x v="128991"/>
    <n v="0"/>
  </r>
  <r>
    <x v="128992"/>
    <n v="0"/>
  </r>
  <r>
    <x v="128993"/>
    <n v="0"/>
  </r>
  <r>
    <x v="128994"/>
    <n v="0"/>
  </r>
  <r>
    <x v="128995"/>
    <n v="0"/>
  </r>
  <r>
    <x v="128996"/>
    <n v="0"/>
  </r>
  <r>
    <x v="128997"/>
    <n v="0"/>
  </r>
  <r>
    <x v="128998"/>
    <n v="0"/>
  </r>
  <r>
    <x v="128999"/>
    <n v="0"/>
  </r>
  <r>
    <x v="129000"/>
    <n v="7"/>
  </r>
  <r>
    <x v="129001"/>
    <n v="0"/>
  </r>
  <r>
    <x v="129002"/>
    <n v="0"/>
  </r>
  <r>
    <x v="129003"/>
    <n v="0"/>
  </r>
  <r>
    <x v="129004"/>
    <n v="0"/>
  </r>
  <r>
    <x v="129005"/>
    <n v="0"/>
  </r>
  <r>
    <x v="129006"/>
    <n v="0"/>
  </r>
  <r>
    <x v="129007"/>
    <n v="0"/>
  </r>
  <r>
    <x v="129008"/>
    <n v="0"/>
  </r>
  <r>
    <x v="129009"/>
    <n v="0"/>
  </r>
  <r>
    <x v="129010"/>
    <n v="0"/>
  </r>
  <r>
    <x v="129011"/>
    <n v="0"/>
  </r>
  <r>
    <x v="129012"/>
    <n v="0"/>
  </r>
  <r>
    <x v="129013"/>
    <n v="0"/>
  </r>
  <r>
    <x v="129014"/>
    <n v="0"/>
  </r>
  <r>
    <x v="129015"/>
    <n v="0"/>
  </r>
  <r>
    <x v="129016"/>
    <n v="0"/>
  </r>
  <r>
    <x v="129017"/>
    <n v="0"/>
  </r>
  <r>
    <x v="129018"/>
    <n v="0"/>
  </r>
  <r>
    <x v="129019"/>
    <n v="0"/>
  </r>
  <r>
    <x v="129020"/>
    <n v="0"/>
  </r>
  <r>
    <x v="129021"/>
    <n v="0"/>
  </r>
  <r>
    <x v="129022"/>
    <n v="0"/>
  </r>
  <r>
    <x v="129023"/>
    <n v="0"/>
  </r>
  <r>
    <x v="129024"/>
    <n v="0"/>
  </r>
  <r>
    <x v="129025"/>
    <n v="0"/>
  </r>
  <r>
    <x v="129026"/>
    <n v="0"/>
  </r>
  <r>
    <x v="129027"/>
    <n v="0"/>
  </r>
  <r>
    <x v="129028"/>
    <n v="0"/>
  </r>
  <r>
    <x v="129029"/>
    <n v="0"/>
  </r>
  <r>
    <x v="129030"/>
    <n v="0"/>
  </r>
  <r>
    <x v="129031"/>
    <n v="0"/>
  </r>
  <r>
    <x v="129032"/>
    <n v="0"/>
  </r>
  <r>
    <x v="129033"/>
    <n v="0"/>
  </r>
  <r>
    <x v="129034"/>
    <n v="0"/>
  </r>
  <r>
    <x v="129035"/>
    <n v="0"/>
  </r>
  <r>
    <x v="129036"/>
    <n v="0"/>
  </r>
  <r>
    <x v="129037"/>
    <n v="0"/>
  </r>
  <r>
    <x v="129038"/>
    <n v="0"/>
  </r>
  <r>
    <x v="129039"/>
    <n v="0"/>
  </r>
  <r>
    <x v="129040"/>
    <n v="0"/>
  </r>
  <r>
    <x v="129041"/>
    <n v="0"/>
  </r>
  <r>
    <x v="129042"/>
    <n v="0"/>
  </r>
  <r>
    <x v="129043"/>
    <n v="0"/>
  </r>
  <r>
    <x v="129044"/>
    <n v="0"/>
  </r>
  <r>
    <x v="129045"/>
    <n v="0"/>
  </r>
  <r>
    <x v="129046"/>
    <n v="0"/>
  </r>
  <r>
    <x v="129047"/>
    <n v="0"/>
  </r>
  <r>
    <x v="129048"/>
    <n v="0"/>
  </r>
  <r>
    <x v="129049"/>
    <n v="0"/>
  </r>
  <r>
    <x v="129050"/>
    <n v="0"/>
  </r>
  <r>
    <x v="129051"/>
    <n v="0"/>
  </r>
  <r>
    <x v="129052"/>
    <n v="0"/>
  </r>
  <r>
    <x v="129053"/>
    <n v="0"/>
  </r>
  <r>
    <x v="129054"/>
    <n v="0"/>
  </r>
  <r>
    <x v="129055"/>
    <n v="0"/>
  </r>
  <r>
    <x v="129056"/>
    <n v="0"/>
  </r>
  <r>
    <x v="129057"/>
    <n v="0"/>
  </r>
  <r>
    <x v="129058"/>
    <n v="0"/>
  </r>
  <r>
    <x v="129059"/>
    <n v="0"/>
  </r>
  <r>
    <x v="129060"/>
    <n v="0"/>
  </r>
  <r>
    <x v="129061"/>
    <n v="0"/>
  </r>
  <r>
    <x v="129062"/>
    <n v="0"/>
  </r>
  <r>
    <x v="129063"/>
    <n v="0"/>
  </r>
  <r>
    <x v="129064"/>
    <n v="0"/>
  </r>
  <r>
    <x v="129065"/>
    <n v="0"/>
  </r>
  <r>
    <x v="129066"/>
    <n v="0"/>
  </r>
  <r>
    <x v="129067"/>
    <n v="0"/>
  </r>
  <r>
    <x v="129068"/>
    <n v="0"/>
  </r>
  <r>
    <x v="129069"/>
    <n v="0"/>
  </r>
  <r>
    <x v="129070"/>
    <n v="0"/>
  </r>
  <r>
    <x v="129071"/>
    <n v="0"/>
  </r>
  <r>
    <x v="129072"/>
    <n v="0"/>
  </r>
  <r>
    <x v="129073"/>
    <n v="0"/>
  </r>
  <r>
    <x v="129074"/>
    <n v="0"/>
  </r>
  <r>
    <x v="129075"/>
    <n v="0"/>
  </r>
  <r>
    <x v="129076"/>
    <n v="0"/>
  </r>
  <r>
    <x v="129077"/>
    <n v="0"/>
  </r>
  <r>
    <x v="129078"/>
    <n v="0"/>
  </r>
  <r>
    <x v="129079"/>
    <n v="0"/>
  </r>
  <r>
    <x v="129080"/>
    <n v="0"/>
  </r>
  <r>
    <x v="129081"/>
    <n v="0"/>
  </r>
  <r>
    <x v="129082"/>
    <n v="0"/>
  </r>
  <r>
    <x v="129083"/>
    <n v="0"/>
  </r>
  <r>
    <x v="129084"/>
    <n v="0"/>
  </r>
  <r>
    <x v="129085"/>
    <n v="0"/>
  </r>
  <r>
    <x v="129086"/>
    <n v="0"/>
  </r>
  <r>
    <x v="129087"/>
    <n v="0"/>
  </r>
  <r>
    <x v="129088"/>
    <n v="1"/>
  </r>
  <r>
    <x v="129089"/>
    <n v="0"/>
  </r>
  <r>
    <x v="129090"/>
    <n v="0"/>
  </r>
  <r>
    <x v="129091"/>
    <n v="0"/>
  </r>
  <r>
    <x v="129092"/>
    <n v="0"/>
  </r>
  <r>
    <x v="129093"/>
    <n v="0"/>
  </r>
  <r>
    <x v="129094"/>
    <n v="1"/>
  </r>
  <r>
    <x v="129095"/>
    <n v="0"/>
  </r>
  <r>
    <x v="129096"/>
    <n v="0"/>
  </r>
  <r>
    <x v="129097"/>
    <n v="0"/>
  </r>
  <r>
    <x v="129098"/>
    <n v="0"/>
  </r>
  <r>
    <x v="129099"/>
    <n v="0"/>
  </r>
  <r>
    <x v="129100"/>
    <n v="0"/>
  </r>
  <r>
    <x v="129101"/>
    <n v="0"/>
  </r>
  <r>
    <x v="129102"/>
    <n v="0"/>
  </r>
  <r>
    <x v="129103"/>
    <n v="0"/>
  </r>
  <r>
    <x v="129104"/>
    <n v="0"/>
  </r>
  <r>
    <x v="129105"/>
    <n v="0"/>
  </r>
  <r>
    <x v="129106"/>
    <n v="0"/>
  </r>
  <r>
    <x v="129107"/>
    <n v="0"/>
  </r>
  <r>
    <x v="129108"/>
    <n v="0"/>
  </r>
  <r>
    <x v="129109"/>
    <n v="0"/>
  </r>
  <r>
    <x v="129110"/>
    <n v="0"/>
  </r>
  <r>
    <x v="129111"/>
    <n v="0"/>
  </r>
  <r>
    <x v="129112"/>
    <n v="0"/>
  </r>
  <r>
    <x v="129113"/>
    <n v="0"/>
  </r>
  <r>
    <x v="129114"/>
    <n v="0"/>
  </r>
  <r>
    <x v="129115"/>
    <n v="0"/>
  </r>
  <r>
    <x v="129116"/>
    <n v="0"/>
  </r>
  <r>
    <x v="129117"/>
    <n v="0"/>
  </r>
  <r>
    <x v="129118"/>
    <n v="0"/>
  </r>
  <r>
    <x v="129119"/>
    <n v="0"/>
  </r>
  <r>
    <x v="129120"/>
    <n v="0"/>
  </r>
  <r>
    <x v="129121"/>
    <n v="0"/>
  </r>
  <r>
    <x v="129122"/>
    <n v="0"/>
  </r>
  <r>
    <x v="129123"/>
    <n v="0"/>
  </r>
  <r>
    <x v="129124"/>
    <n v="0"/>
  </r>
  <r>
    <x v="129125"/>
    <n v="0"/>
  </r>
  <r>
    <x v="129126"/>
    <n v="0"/>
  </r>
  <r>
    <x v="129127"/>
    <n v="0"/>
  </r>
  <r>
    <x v="129128"/>
    <n v="0"/>
  </r>
  <r>
    <x v="129129"/>
    <n v="0"/>
  </r>
  <r>
    <x v="129130"/>
    <n v="0"/>
  </r>
  <r>
    <x v="129131"/>
    <n v="0"/>
  </r>
  <r>
    <x v="129132"/>
    <n v="0"/>
  </r>
  <r>
    <x v="129133"/>
    <n v="0"/>
  </r>
  <r>
    <x v="129134"/>
    <n v="0"/>
  </r>
  <r>
    <x v="129135"/>
    <n v="0"/>
  </r>
  <r>
    <x v="129136"/>
    <n v="0"/>
  </r>
  <r>
    <x v="129137"/>
    <n v="0"/>
  </r>
  <r>
    <x v="129138"/>
    <n v="0"/>
  </r>
  <r>
    <x v="129139"/>
    <n v="0"/>
  </r>
  <r>
    <x v="129140"/>
    <n v="0"/>
  </r>
  <r>
    <x v="129141"/>
    <n v="0"/>
  </r>
  <r>
    <x v="129142"/>
    <n v="0"/>
  </r>
  <r>
    <x v="129143"/>
    <n v="0"/>
  </r>
  <r>
    <x v="129144"/>
    <n v="0"/>
  </r>
  <r>
    <x v="129145"/>
    <n v="0"/>
  </r>
  <r>
    <x v="129146"/>
    <n v="0"/>
  </r>
  <r>
    <x v="129147"/>
    <n v="0"/>
  </r>
  <r>
    <x v="129148"/>
    <n v="0"/>
  </r>
  <r>
    <x v="129149"/>
    <n v="0"/>
  </r>
  <r>
    <x v="129150"/>
    <n v="0"/>
  </r>
  <r>
    <x v="129151"/>
    <n v="0"/>
  </r>
  <r>
    <x v="129152"/>
    <n v="0"/>
  </r>
  <r>
    <x v="129153"/>
    <n v="0"/>
  </r>
  <r>
    <x v="129154"/>
    <n v="0"/>
  </r>
  <r>
    <x v="129155"/>
    <n v="0"/>
  </r>
  <r>
    <x v="129156"/>
    <n v="0"/>
  </r>
  <r>
    <x v="129157"/>
    <n v="0"/>
  </r>
  <r>
    <x v="129158"/>
    <n v="0"/>
  </r>
  <r>
    <x v="129159"/>
    <n v="0"/>
  </r>
  <r>
    <x v="129160"/>
    <n v="0"/>
  </r>
  <r>
    <x v="129161"/>
    <n v="0"/>
  </r>
  <r>
    <x v="129162"/>
    <n v="0"/>
  </r>
  <r>
    <x v="129163"/>
    <n v="0"/>
  </r>
  <r>
    <x v="129164"/>
    <n v="0"/>
  </r>
  <r>
    <x v="129165"/>
    <n v="0"/>
  </r>
  <r>
    <x v="129166"/>
    <n v="0"/>
  </r>
  <r>
    <x v="129167"/>
    <n v="0"/>
  </r>
  <r>
    <x v="129168"/>
    <n v="9"/>
  </r>
  <r>
    <x v="129169"/>
    <n v="0"/>
  </r>
  <r>
    <x v="129170"/>
    <n v="0"/>
  </r>
  <r>
    <x v="129171"/>
    <n v="0"/>
  </r>
  <r>
    <x v="129172"/>
    <n v="0"/>
  </r>
  <r>
    <x v="129173"/>
    <n v="0"/>
  </r>
  <r>
    <x v="129174"/>
    <n v="0"/>
  </r>
  <r>
    <x v="129175"/>
    <n v="0"/>
  </r>
  <r>
    <x v="129176"/>
    <n v="0"/>
  </r>
  <r>
    <x v="129177"/>
    <n v="0"/>
  </r>
  <r>
    <x v="129178"/>
    <n v="0"/>
  </r>
  <r>
    <x v="129179"/>
    <n v="0"/>
  </r>
  <r>
    <x v="129180"/>
    <n v="0"/>
  </r>
  <r>
    <x v="129181"/>
    <n v="0"/>
  </r>
  <r>
    <x v="129182"/>
    <n v="0"/>
  </r>
  <r>
    <x v="129183"/>
    <n v="0"/>
  </r>
  <r>
    <x v="129184"/>
    <n v="0"/>
  </r>
  <r>
    <x v="129185"/>
    <n v="0"/>
  </r>
  <r>
    <x v="129186"/>
    <n v="0"/>
  </r>
  <r>
    <x v="129187"/>
    <n v="0"/>
  </r>
  <r>
    <x v="129188"/>
    <n v="0"/>
  </r>
  <r>
    <x v="129189"/>
    <n v="0"/>
  </r>
  <r>
    <x v="129190"/>
    <n v="0"/>
  </r>
  <r>
    <x v="129191"/>
    <n v="0"/>
  </r>
  <r>
    <x v="129192"/>
    <n v="0"/>
  </r>
  <r>
    <x v="129193"/>
    <n v="0"/>
  </r>
  <r>
    <x v="129194"/>
    <n v="0"/>
  </r>
  <r>
    <x v="129195"/>
    <n v="0"/>
  </r>
  <r>
    <x v="129196"/>
    <n v="0"/>
  </r>
  <r>
    <x v="129197"/>
    <n v="0"/>
  </r>
  <r>
    <x v="129198"/>
    <n v="0"/>
  </r>
  <r>
    <x v="129199"/>
    <n v="0"/>
  </r>
  <r>
    <x v="129200"/>
    <n v="0"/>
  </r>
  <r>
    <x v="129201"/>
    <n v="0"/>
  </r>
  <r>
    <x v="129202"/>
    <n v="0"/>
  </r>
  <r>
    <x v="129203"/>
    <n v="0"/>
  </r>
  <r>
    <x v="129204"/>
    <n v="0"/>
  </r>
  <r>
    <x v="129205"/>
    <n v="0"/>
  </r>
  <r>
    <x v="129206"/>
    <n v="0"/>
  </r>
  <r>
    <x v="129207"/>
    <n v="0"/>
  </r>
  <r>
    <x v="129208"/>
    <n v="0"/>
  </r>
  <r>
    <x v="129209"/>
    <n v="0"/>
  </r>
  <r>
    <x v="129210"/>
    <n v="0"/>
  </r>
  <r>
    <x v="129211"/>
    <n v="0"/>
  </r>
  <r>
    <x v="129212"/>
    <n v="0"/>
  </r>
  <r>
    <x v="129213"/>
    <n v="0"/>
  </r>
  <r>
    <x v="129214"/>
    <n v="0"/>
  </r>
  <r>
    <x v="129215"/>
    <n v="0"/>
  </r>
  <r>
    <x v="129216"/>
    <n v="0"/>
  </r>
  <r>
    <x v="129217"/>
    <n v="0"/>
  </r>
  <r>
    <x v="129218"/>
    <n v="0"/>
  </r>
  <r>
    <x v="129219"/>
    <n v="0"/>
  </r>
  <r>
    <x v="129220"/>
    <n v="0"/>
  </r>
  <r>
    <x v="129221"/>
    <n v="0"/>
  </r>
  <r>
    <x v="129222"/>
    <n v="0"/>
  </r>
  <r>
    <x v="129223"/>
    <n v="0"/>
  </r>
  <r>
    <x v="129224"/>
    <n v="0"/>
  </r>
  <r>
    <x v="129225"/>
    <n v="0"/>
  </r>
  <r>
    <x v="129226"/>
    <n v="0"/>
  </r>
  <r>
    <x v="129227"/>
    <n v="0"/>
  </r>
  <r>
    <x v="129228"/>
    <n v="0"/>
  </r>
  <r>
    <x v="129229"/>
    <n v="0"/>
  </r>
  <r>
    <x v="129230"/>
    <n v="0"/>
  </r>
  <r>
    <x v="129231"/>
    <n v="0"/>
  </r>
  <r>
    <x v="129232"/>
    <n v="0"/>
  </r>
  <r>
    <x v="129233"/>
    <n v="0"/>
  </r>
  <r>
    <x v="129234"/>
    <n v="0"/>
  </r>
  <r>
    <x v="129235"/>
    <n v="0"/>
  </r>
  <r>
    <x v="129236"/>
    <n v="0"/>
  </r>
  <r>
    <x v="129237"/>
    <n v="0"/>
  </r>
  <r>
    <x v="129238"/>
    <n v="0"/>
  </r>
  <r>
    <x v="129239"/>
    <n v="0"/>
  </r>
  <r>
    <x v="129240"/>
    <n v="0"/>
  </r>
  <r>
    <x v="129241"/>
    <n v="0"/>
  </r>
  <r>
    <x v="129242"/>
    <n v="0"/>
  </r>
  <r>
    <x v="129243"/>
    <n v="0"/>
  </r>
  <r>
    <x v="129244"/>
    <n v="0"/>
  </r>
  <r>
    <x v="129245"/>
    <n v="0"/>
  </r>
  <r>
    <x v="129246"/>
    <n v="0"/>
  </r>
  <r>
    <x v="129247"/>
    <n v="0"/>
  </r>
  <r>
    <x v="129248"/>
    <n v="0"/>
  </r>
  <r>
    <x v="129249"/>
    <n v="0"/>
  </r>
  <r>
    <x v="129250"/>
    <n v="0"/>
  </r>
  <r>
    <x v="129251"/>
    <n v="0"/>
  </r>
  <r>
    <x v="129252"/>
    <n v="0"/>
  </r>
  <r>
    <x v="129253"/>
    <n v="0"/>
  </r>
  <r>
    <x v="129254"/>
    <n v="0"/>
  </r>
  <r>
    <x v="129255"/>
    <n v="0"/>
  </r>
  <r>
    <x v="129256"/>
    <n v="0"/>
  </r>
  <r>
    <x v="129257"/>
    <n v="0"/>
  </r>
  <r>
    <x v="129258"/>
    <n v="0"/>
  </r>
  <r>
    <x v="129259"/>
    <n v="41"/>
  </r>
  <r>
    <x v="129260"/>
    <n v="0"/>
  </r>
  <r>
    <x v="129261"/>
    <n v="0"/>
  </r>
  <r>
    <x v="129262"/>
    <n v="0"/>
  </r>
  <r>
    <x v="129263"/>
    <n v="0"/>
  </r>
  <r>
    <x v="129264"/>
    <n v="0"/>
  </r>
  <r>
    <x v="129265"/>
    <n v="0"/>
  </r>
  <r>
    <x v="129266"/>
    <n v="0"/>
  </r>
  <r>
    <x v="129267"/>
    <n v="0"/>
  </r>
  <r>
    <x v="129268"/>
    <n v="0"/>
  </r>
  <r>
    <x v="129269"/>
    <n v="0"/>
  </r>
  <r>
    <x v="129270"/>
    <n v="0"/>
  </r>
  <r>
    <x v="129271"/>
    <n v="0"/>
  </r>
  <r>
    <x v="129272"/>
    <n v="0"/>
  </r>
  <r>
    <x v="129273"/>
    <n v="0"/>
  </r>
  <r>
    <x v="129274"/>
    <n v="0"/>
  </r>
  <r>
    <x v="129275"/>
    <n v="0"/>
  </r>
  <r>
    <x v="129276"/>
    <n v="0"/>
  </r>
  <r>
    <x v="129277"/>
    <n v="0"/>
  </r>
  <r>
    <x v="129278"/>
    <n v="0"/>
  </r>
  <r>
    <x v="129279"/>
    <n v="0"/>
  </r>
  <r>
    <x v="129280"/>
    <n v="0"/>
  </r>
  <r>
    <x v="129281"/>
    <n v="0"/>
  </r>
  <r>
    <x v="129282"/>
    <n v="0"/>
  </r>
  <r>
    <x v="129283"/>
    <n v="0"/>
  </r>
  <r>
    <x v="129284"/>
    <n v="0"/>
  </r>
  <r>
    <x v="129285"/>
    <n v="0"/>
  </r>
  <r>
    <x v="129286"/>
    <n v="0"/>
  </r>
  <r>
    <x v="129287"/>
    <n v="0"/>
  </r>
  <r>
    <x v="129288"/>
    <n v="0"/>
  </r>
  <r>
    <x v="129289"/>
    <n v="0"/>
  </r>
  <r>
    <x v="129290"/>
    <n v="0"/>
  </r>
  <r>
    <x v="129291"/>
    <n v="0"/>
  </r>
  <r>
    <x v="129292"/>
    <n v="0"/>
  </r>
  <r>
    <x v="129293"/>
    <n v="0"/>
  </r>
  <r>
    <x v="129294"/>
    <n v="0"/>
  </r>
  <r>
    <x v="129295"/>
    <n v="0"/>
  </r>
  <r>
    <x v="129296"/>
    <n v="0"/>
  </r>
  <r>
    <x v="129297"/>
    <n v="0"/>
  </r>
  <r>
    <x v="129298"/>
    <n v="0"/>
  </r>
  <r>
    <x v="129299"/>
    <n v="0"/>
  </r>
  <r>
    <x v="129300"/>
    <n v="0"/>
  </r>
  <r>
    <x v="129301"/>
    <n v="0"/>
  </r>
  <r>
    <x v="129302"/>
    <n v="0"/>
  </r>
  <r>
    <x v="129303"/>
    <n v="0"/>
  </r>
  <r>
    <x v="129304"/>
    <n v="0"/>
  </r>
  <r>
    <x v="129305"/>
    <n v="0"/>
  </r>
  <r>
    <x v="129306"/>
    <n v="0"/>
  </r>
  <r>
    <x v="129307"/>
    <n v="0"/>
  </r>
  <r>
    <x v="129308"/>
    <n v="0"/>
  </r>
  <r>
    <x v="129309"/>
    <n v="0"/>
  </r>
  <r>
    <x v="129310"/>
    <n v="0"/>
  </r>
  <r>
    <x v="129311"/>
    <n v="0"/>
  </r>
  <r>
    <x v="129312"/>
    <n v="1"/>
  </r>
  <r>
    <x v="129313"/>
    <n v="0"/>
  </r>
  <r>
    <x v="129314"/>
    <n v="0"/>
  </r>
  <r>
    <x v="129315"/>
    <n v="0"/>
  </r>
  <r>
    <x v="129316"/>
    <n v="0"/>
  </r>
  <r>
    <x v="129317"/>
    <n v="0"/>
  </r>
  <r>
    <x v="129318"/>
    <n v="0"/>
  </r>
  <r>
    <x v="129319"/>
    <n v="0"/>
  </r>
  <r>
    <x v="129320"/>
    <n v="0"/>
  </r>
  <r>
    <x v="129321"/>
    <n v="0"/>
  </r>
  <r>
    <x v="129322"/>
    <n v="0"/>
  </r>
  <r>
    <x v="129323"/>
    <n v="0"/>
  </r>
  <r>
    <x v="129324"/>
    <n v="0"/>
  </r>
  <r>
    <x v="129325"/>
    <n v="0"/>
  </r>
  <r>
    <x v="129326"/>
    <n v="0"/>
  </r>
  <r>
    <x v="129327"/>
    <n v="0"/>
  </r>
  <r>
    <x v="129328"/>
    <n v="0"/>
  </r>
  <r>
    <x v="129329"/>
    <n v="0"/>
  </r>
  <r>
    <x v="129330"/>
    <n v="0"/>
  </r>
  <r>
    <x v="129331"/>
    <n v="0"/>
  </r>
  <r>
    <x v="129332"/>
    <n v="0"/>
  </r>
  <r>
    <x v="129333"/>
    <n v="0"/>
  </r>
  <r>
    <x v="129334"/>
    <n v="0"/>
  </r>
  <r>
    <x v="129335"/>
    <n v="0"/>
  </r>
  <r>
    <x v="129336"/>
    <n v="0"/>
  </r>
  <r>
    <x v="129337"/>
    <n v="0"/>
  </r>
  <r>
    <x v="129338"/>
    <n v="0"/>
  </r>
  <r>
    <x v="129339"/>
    <n v="0"/>
  </r>
  <r>
    <x v="129340"/>
    <n v="0"/>
  </r>
  <r>
    <x v="129341"/>
    <n v="0"/>
  </r>
  <r>
    <x v="129342"/>
    <n v="0"/>
  </r>
  <r>
    <x v="129343"/>
    <n v="0"/>
  </r>
  <r>
    <x v="129344"/>
    <n v="0"/>
  </r>
  <r>
    <x v="129345"/>
    <n v="0"/>
  </r>
  <r>
    <x v="129346"/>
    <n v="0"/>
  </r>
  <r>
    <x v="129347"/>
    <n v="0"/>
  </r>
  <r>
    <x v="129348"/>
    <n v="0"/>
  </r>
  <r>
    <x v="129349"/>
    <n v="0"/>
  </r>
  <r>
    <x v="129350"/>
    <n v="0"/>
  </r>
  <r>
    <x v="129351"/>
    <n v="0"/>
  </r>
  <r>
    <x v="129352"/>
    <n v="0"/>
  </r>
  <r>
    <x v="129353"/>
    <n v="0"/>
  </r>
  <r>
    <x v="129354"/>
    <n v="0"/>
  </r>
  <r>
    <x v="129355"/>
    <n v="0"/>
  </r>
  <r>
    <x v="129356"/>
    <n v="0"/>
  </r>
  <r>
    <x v="129357"/>
    <n v="0"/>
  </r>
  <r>
    <x v="129358"/>
    <n v="0"/>
  </r>
  <r>
    <x v="129359"/>
    <n v="0"/>
  </r>
  <r>
    <x v="129360"/>
    <n v="0"/>
  </r>
  <r>
    <x v="129361"/>
    <n v="0"/>
  </r>
  <r>
    <x v="129362"/>
    <n v="0"/>
  </r>
  <r>
    <x v="129363"/>
    <n v="0"/>
  </r>
  <r>
    <x v="129364"/>
    <n v="0"/>
  </r>
  <r>
    <x v="129365"/>
    <n v="0"/>
  </r>
  <r>
    <x v="129366"/>
    <n v="0"/>
  </r>
  <r>
    <x v="129367"/>
    <n v="0"/>
  </r>
  <r>
    <x v="129368"/>
    <n v="0"/>
  </r>
  <r>
    <x v="129369"/>
    <n v="0"/>
  </r>
  <r>
    <x v="129370"/>
    <n v="0"/>
  </r>
  <r>
    <x v="129371"/>
    <n v="0"/>
  </r>
  <r>
    <x v="129372"/>
    <n v="0"/>
  </r>
  <r>
    <x v="129373"/>
    <n v="0"/>
  </r>
  <r>
    <x v="129374"/>
    <n v="0"/>
  </r>
  <r>
    <x v="129375"/>
    <n v="0"/>
  </r>
  <r>
    <x v="129376"/>
    <n v="0"/>
  </r>
  <r>
    <x v="129377"/>
    <n v="0"/>
  </r>
  <r>
    <x v="129378"/>
    <n v="0"/>
  </r>
  <r>
    <x v="129379"/>
    <n v="0"/>
  </r>
  <r>
    <x v="129380"/>
    <n v="0"/>
  </r>
  <r>
    <x v="129381"/>
    <n v="0"/>
  </r>
  <r>
    <x v="129382"/>
    <n v="0"/>
  </r>
  <r>
    <x v="129383"/>
    <n v="0"/>
  </r>
  <r>
    <x v="129384"/>
    <n v="0"/>
  </r>
  <r>
    <x v="129385"/>
    <n v="0"/>
  </r>
  <r>
    <x v="129386"/>
    <n v="0"/>
  </r>
  <r>
    <x v="129387"/>
    <n v="0"/>
  </r>
  <r>
    <x v="129388"/>
    <n v="0"/>
  </r>
  <r>
    <x v="129389"/>
    <n v="0"/>
  </r>
  <r>
    <x v="129390"/>
    <n v="0"/>
  </r>
  <r>
    <x v="129391"/>
    <n v="0"/>
  </r>
  <r>
    <x v="129392"/>
    <n v="0"/>
  </r>
  <r>
    <x v="129393"/>
    <n v="0"/>
  </r>
  <r>
    <x v="129394"/>
    <n v="0"/>
  </r>
  <r>
    <x v="129395"/>
    <n v="0"/>
  </r>
  <r>
    <x v="129396"/>
    <n v="0"/>
  </r>
  <r>
    <x v="129397"/>
    <n v="0"/>
  </r>
  <r>
    <x v="129398"/>
    <n v="0"/>
  </r>
  <r>
    <x v="129399"/>
    <n v="0"/>
  </r>
  <r>
    <x v="129400"/>
    <n v="0"/>
  </r>
  <r>
    <x v="129401"/>
    <n v="0"/>
  </r>
  <r>
    <x v="129402"/>
    <n v="0"/>
  </r>
  <r>
    <x v="129403"/>
    <n v="0"/>
  </r>
  <r>
    <x v="129404"/>
    <n v="0"/>
  </r>
  <r>
    <x v="129405"/>
    <n v="0"/>
  </r>
  <r>
    <x v="129406"/>
    <n v="0"/>
  </r>
  <r>
    <x v="129407"/>
    <n v="0"/>
  </r>
  <r>
    <x v="129408"/>
    <n v="0"/>
  </r>
  <r>
    <x v="129409"/>
    <n v="0"/>
  </r>
  <r>
    <x v="129410"/>
    <n v="0"/>
  </r>
  <r>
    <x v="129411"/>
    <n v="0"/>
  </r>
  <r>
    <x v="129412"/>
    <n v="0"/>
  </r>
  <r>
    <x v="129413"/>
    <n v="0"/>
  </r>
  <r>
    <x v="129414"/>
    <n v="0"/>
  </r>
  <r>
    <x v="129415"/>
    <n v="0"/>
  </r>
  <r>
    <x v="129416"/>
    <n v="0"/>
  </r>
  <r>
    <x v="129417"/>
    <n v="0"/>
  </r>
  <r>
    <x v="129418"/>
    <n v="0"/>
  </r>
  <r>
    <x v="129419"/>
    <n v="0"/>
  </r>
  <r>
    <x v="129420"/>
    <n v="0"/>
  </r>
  <r>
    <x v="129421"/>
    <n v="0"/>
  </r>
  <r>
    <x v="129422"/>
    <n v="0"/>
  </r>
  <r>
    <x v="129423"/>
    <n v="0"/>
  </r>
  <r>
    <x v="129424"/>
    <n v="0"/>
  </r>
  <r>
    <x v="129425"/>
    <n v="0"/>
  </r>
  <r>
    <x v="129426"/>
    <n v="0"/>
  </r>
  <r>
    <x v="129427"/>
    <n v="0"/>
  </r>
  <r>
    <x v="129428"/>
    <n v="0"/>
  </r>
  <r>
    <x v="129429"/>
    <n v="0"/>
  </r>
  <r>
    <x v="129430"/>
    <n v="0"/>
  </r>
  <r>
    <x v="129431"/>
    <n v="0"/>
  </r>
  <r>
    <x v="129432"/>
    <n v="0"/>
  </r>
  <r>
    <x v="129433"/>
    <n v="0"/>
  </r>
  <r>
    <x v="129434"/>
    <n v="0"/>
  </r>
  <r>
    <x v="129435"/>
    <n v="0"/>
  </r>
  <r>
    <x v="129436"/>
    <n v="0"/>
  </r>
  <r>
    <x v="129437"/>
    <n v="0"/>
  </r>
  <r>
    <x v="129438"/>
    <n v="0"/>
  </r>
  <r>
    <x v="129439"/>
    <n v="0"/>
  </r>
  <r>
    <x v="129440"/>
    <n v="0"/>
  </r>
  <r>
    <x v="129441"/>
    <n v="0"/>
  </r>
  <r>
    <x v="129442"/>
    <n v="0"/>
  </r>
  <r>
    <x v="129443"/>
    <n v="0"/>
  </r>
  <r>
    <x v="129444"/>
    <n v="0"/>
  </r>
  <r>
    <x v="129445"/>
    <n v="0"/>
  </r>
  <r>
    <x v="129446"/>
    <n v="0"/>
  </r>
  <r>
    <x v="129447"/>
    <n v="0"/>
  </r>
  <r>
    <x v="129448"/>
    <n v="0"/>
  </r>
  <r>
    <x v="129449"/>
    <n v="0"/>
  </r>
  <r>
    <x v="129450"/>
    <n v="0"/>
  </r>
  <r>
    <x v="129451"/>
    <n v="0"/>
  </r>
  <r>
    <x v="129452"/>
    <n v="0"/>
  </r>
  <r>
    <x v="129453"/>
    <n v="0"/>
  </r>
  <r>
    <x v="129454"/>
    <n v="0"/>
  </r>
  <r>
    <x v="129455"/>
    <n v="0"/>
  </r>
  <r>
    <x v="129456"/>
    <n v="2"/>
  </r>
  <r>
    <x v="129457"/>
    <n v="0"/>
  </r>
  <r>
    <x v="129458"/>
    <n v="0"/>
  </r>
  <r>
    <x v="129459"/>
    <n v="0"/>
  </r>
  <r>
    <x v="129460"/>
    <n v="0"/>
  </r>
  <r>
    <x v="129461"/>
    <n v="0"/>
  </r>
  <r>
    <x v="129462"/>
    <n v="0"/>
  </r>
  <r>
    <x v="129463"/>
    <n v="0"/>
  </r>
  <r>
    <x v="129464"/>
    <n v="0"/>
  </r>
  <r>
    <x v="129465"/>
    <n v="0"/>
  </r>
  <r>
    <x v="129466"/>
    <n v="0"/>
  </r>
  <r>
    <x v="129467"/>
    <n v="0"/>
  </r>
  <r>
    <x v="129468"/>
    <n v="0"/>
  </r>
  <r>
    <x v="129469"/>
    <n v="0"/>
  </r>
  <r>
    <x v="129470"/>
    <n v="0"/>
  </r>
  <r>
    <x v="129471"/>
    <n v="0"/>
  </r>
  <r>
    <x v="129472"/>
    <n v="0"/>
  </r>
  <r>
    <x v="129473"/>
    <n v="0"/>
  </r>
  <r>
    <x v="129474"/>
    <n v="2"/>
  </r>
  <r>
    <x v="129475"/>
    <n v="0"/>
  </r>
  <r>
    <x v="129476"/>
    <n v="0"/>
  </r>
  <r>
    <x v="129477"/>
    <n v="0"/>
  </r>
  <r>
    <x v="129478"/>
    <n v="0"/>
  </r>
  <r>
    <x v="129479"/>
    <n v="0"/>
  </r>
  <r>
    <x v="129480"/>
    <n v="0"/>
  </r>
  <r>
    <x v="129481"/>
    <n v="0"/>
  </r>
  <r>
    <x v="129482"/>
    <n v="0"/>
  </r>
  <r>
    <x v="129483"/>
    <n v="0"/>
  </r>
  <r>
    <x v="129484"/>
    <n v="0"/>
  </r>
  <r>
    <x v="129485"/>
    <n v="0"/>
  </r>
  <r>
    <x v="129486"/>
    <n v="0"/>
  </r>
  <r>
    <x v="129487"/>
    <n v="0"/>
  </r>
  <r>
    <x v="129488"/>
    <n v="0"/>
  </r>
  <r>
    <x v="129489"/>
    <n v="0"/>
  </r>
  <r>
    <x v="129490"/>
    <n v="0"/>
  </r>
  <r>
    <x v="129491"/>
    <n v="0"/>
  </r>
  <r>
    <x v="129492"/>
    <n v="0"/>
  </r>
  <r>
    <x v="129493"/>
    <n v="0"/>
  </r>
  <r>
    <x v="129494"/>
    <n v="0"/>
  </r>
  <r>
    <x v="129495"/>
    <n v="0"/>
  </r>
  <r>
    <x v="129496"/>
    <n v="0"/>
  </r>
  <r>
    <x v="129497"/>
    <n v="0"/>
  </r>
  <r>
    <x v="129498"/>
    <n v="0"/>
  </r>
  <r>
    <x v="129499"/>
    <n v="0"/>
  </r>
  <r>
    <x v="129500"/>
    <n v="1"/>
  </r>
  <r>
    <x v="129501"/>
    <n v="0"/>
  </r>
  <r>
    <x v="129502"/>
    <n v="0"/>
  </r>
  <r>
    <x v="129503"/>
    <n v="0"/>
  </r>
  <r>
    <x v="129504"/>
    <n v="0"/>
  </r>
  <r>
    <x v="129505"/>
    <n v="0"/>
  </r>
  <r>
    <x v="129506"/>
    <n v="0"/>
  </r>
  <r>
    <x v="129507"/>
    <n v="0"/>
  </r>
  <r>
    <x v="129508"/>
    <n v="0"/>
  </r>
  <r>
    <x v="129509"/>
    <n v="0"/>
  </r>
  <r>
    <x v="129510"/>
    <n v="0"/>
  </r>
  <r>
    <x v="129511"/>
    <n v="0"/>
  </r>
  <r>
    <x v="129512"/>
    <n v="0"/>
  </r>
  <r>
    <x v="129513"/>
    <n v="0"/>
  </r>
  <r>
    <x v="129514"/>
    <n v="0"/>
  </r>
  <r>
    <x v="129515"/>
    <n v="0"/>
  </r>
  <r>
    <x v="129516"/>
    <n v="0"/>
  </r>
  <r>
    <x v="129517"/>
    <n v="0"/>
  </r>
  <r>
    <x v="129518"/>
    <n v="1"/>
  </r>
  <r>
    <x v="129519"/>
    <n v="0"/>
  </r>
  <r>
    <x v="129520"/>
    <n v="0"/>
  </r>
  <r>
    <x v="129521"/>
    <n v="0"/>
  </r>
  <r>
    <x v="129522"/>
    <n v="0"/>
  </r>
  <r>
    <x v="129523"/>
    <n v="0"/>
  </r>
  <r>
    <x v="129524"/>
    <n v="0"/>
  </r>
  <r>
    <x v="129525"/>
    <n v="0"/>
  </r>
  <r>
    <x v="129526"/>
    <n v="0"/>
  </r>
  <r>
    <x v="129527"/>
    <n v="0"/>
  </r>
  <r>
    <x v="129528"/>
    <n v="0"/>
  </r>
  <r>
    <x v="129529"/>
    <n v="0"/>
  </r>
  <r>
    <x v="129530"/>
    <n v="0"/>
  </r>
  <r>
    <x v="129531"/>
    <n v="0"/>
  </r>
  <r>
    <x v="129532"/>
    <n v="0"/>
  </r>
  <r>
    <x v="129533"/>
    <n v="0"/>
  </r>
  <r>
    <x v="129534"/>
    <n v="0"/>
  </r>
  <r>
    <x v="129535"/>
    <n v="0"/>
  </r>
  <r>
    <x v="129536"/>
    <n v="0"/>
  </r>
  <r>
    <x v="129537"/>
    <n v="0"/>
  </r>
  <r>
    <x v="129538"/>
    <n v="0"/>
  </r>
  <r>
    <x v="129539"/>
    <n v="0"/>
  </r>
  <r>
    <x v="129540"/>
    <n v="0"/>
  </r>
  <r>
    <x v="129541"/>
    <n v="0"/>
  </r>
  <r>
    <x v="129542"/>
    <n v="0"/>
  </r>
  <r>
    <x v="129543"/>
    <n v="0"/>
  </r>
  <r>
    <x v="129544"/>
    <n v="0"/>
  </r>
  <r>
    <x v="129545"/>
    <n v="0"/>
  </r>
  <r>
    <x v="129546"/>
    <n v="0"/>
  </r>
  <r>
    <x v="129547"/>
    <n v="0"/>
  </r>
  <r>
    <x v="129548"/>
    <n v="0"/>
  </r>
  <r>
    <x v="129549"/>
    <n v="0"/>
  </r>
  <r>
    <x v="129550"/>
    <n v="0"/>
  </r>
  <r>
    <x v="129551"/>
    <n v="0"/>
  </r>
  <r>
    <x v="129552"/>
    <n v="0"/>
  </r>
  <r>
    <x v="129553"/>
    <n v="0"/>
  </r>
  <r>
    <x v="129554"/>
    <n v="0"/>
  </r>
  <r>
    <x v="129555"/>
    <n v="0"/>
  </r>
  <r>
    <x v="129556"/>
    <n v="0"/>
  </r>
  <r>
    <x v="129557"/>
    <n v="0"/>
  </r>
  <r>
    <x v="129558"/>
    <n v="0"/>
  </r>
  <r>
    <x v="129559"/>
    <n v="0"/>
  </r>
  <r>
    <x v="129560"/>
    <n v="0"/>
  </r>
  <r>
    <x v="129561"/>
    <n v="0"/>
  </r>
  <r>
    <x v="129562"/>
    <n v="0"/>
  </r>
  <r>
    <x v="129563"/>
    <n v="0"/>
  </r>
  <r>
    <x v="129564"/>
    <n v="0"/>
  </r>
  <r>
    <x v="129565"/>
    <n v="0"/>
  </r>
  <r>
    <x v="129566"/>
    <n v="0"/>
  </r>
  <r>
    <x v="129567"/>
    <n v="0"/>
  </r>
  <r>
    <x v="129568"/>
    <n v="0"/>
  </r>
  <r>
    <x v="129569"/>
    <n v="0"/>
  </r>
  <r>
    <x v="129570"/>
    <n v="0"/>
  </r>
  <r>
    <x v="129571"/>
    <n v="0"/>
  </r>
  <r>
    <x v="129572"/>
    <n v="0"/>
  </r>
  <r>
    <x v="129573"/>
    <n v="0"/>
  </r>
  <r>
    <x v="129574"/>
    <n v="0"/>
  </r>
  <r>
    <x v="129575"/>
    <n v="0"/>
  </r>
  <r>
    <x v="129576"/>
    <n v="0"/>
  </r>
  <r>
    <x v="129577"/>
    <n v="0"/>
  </r>
  <r>
    <x v="129578"/>
    <n v="0"/>
  </r>
  <r>
    <x v="129579"/>
    <n v="0"/>
  </r>
  <r>
    <x v="129580"/>
    <n v="0"/>
  </r>
  <r>
    <x v="129581"/>
    <n v="0"/>
  </r>
  <r>
    <x v="129582"/>
    <n v="0"/>
  </r>
  <r>
    <x v="129583"/>
    <n v="0"/>
  </r>
  <r>
    <x v="129584"/>
    <n v="0"/>
  </r>
  <r>
    <x v="129585"/>
    <n v="0"/>
  </r>
  <r>
    <x v="129586"/>
    <n v="0"/>
  </r>
  <r>
    <x v="129587"/>
    <n v="0"/>
  </r>
  <r>
    <x v="129588"/>
    <n v="0"/>
  </r>
  <r>
    <x v="129589"/>
    <n v="0"/>
  </r>
  <r>
    <x v="129590"/>
    <n v="0"/>
  </r>
  <r>
    <x v="129591"/>
    <n v="0"/>
  </r>
  <r>
    <x v="129592"/>
    <n v="0"/>
  </r>
  <r>
    <x v="129593"/>
    <n v="0"/>
  </r>
  <r>
    <x v="129594"/>
    <n v="0"/>
  </r>
  <r>
    <x v="129595"/>
    <n v="0"/>
  </r>
  <r>
    <x v="129596"/>
    <n v="0"/>
  </r>
  <r>
    <x v="129597"/>
    <n v="0"/>
  </r>
  <r>
    <x v="129598"/>
    <n v="0"/>
  </r>
  <r>
    <x v="129599"/>
    <n v="0"/>
  </r>
  <r>
    <x v="129600"/>
    <n v="9"/>
  </r>
  <r>
    <x v="129601"/>
    <n v="0"/>
  </r>
  <r>
    <x v="129602"/>
    <n v="0"/>
  </r>
  <r>
    <x v="129603"/>
    <n v="0"/>
  </r>
  <r>
    <x v="129604"/>
    <n v="0"/>
  </r>
  <r>
    <x v="129605"/>
    <n v="0"/>
  </r>
  <r>
    <x v="129606"/>
    <n v="0"/>
  </r>
  <r>
    <x v="129607"/>
    <n v="0"/>
  </r>
  <r>
    <x v="129608"/>
    <n v="0"/>
  </r>
  <r>
    <x v="129609"/>
    <n v="0"/>
  </r>
  <r>
    <x v="129610"/>
    <n v="0"/>
  </r>
  <r>
    <x v="129611"/>
    <n v="0"/>
  </r>
  <r>
    <x v="129612"/>
    <n v="0"/>
  </r>
  <r>
    <x v="129613"/>
    <n v="0"/>
  </r>
  <r>
    <x v="129614"/>
    <n v="0"/>
  </r>
  <r>
    <x v="129615"/>
    <n v="0"/>
  </r>
  <r>
    <x v="129616"/>
    <n v="0"/>
  </r>
  <r>
    <x v="129617"/>
    <n v="0"/>
  </r>
  <r>
    <x v="129618"/>
    <n v="0"/>
  </r>
  <r>
    <x v="129619"/>
    <n v="0"/>
  </r>
  <r>
    <x v="129620"/>
    <n v="0"/>
  </r>
  <r>
    <x v="129621"/>
    <n v="0"/>
  </r>
  <r>
    <x v="129622"/>
    <n v="0"/>
  </r>
  <r>
    <x v="129623"/>
    <n v="0"/>
  </r>
  <r>
    <x v="129624"/>
    <n v="0"/>
  </r>
  <r>
    <x v="129625"/>
    <n v="0"/>
  </r>
  <r>
    <x v="129626"/>
    <n v="0"/>
  </r>
  <r>
    <x v="129627"/>
    <n v="0"/>
  </r>
  <r>
    <x v="129628"/>
    <n v="0"/>
  </r>
  <r>
    <x v="129629"/>
    <n v="0"/>
  </r>
  <r>
    <x v="129630"/>
    <n v="0"/>
  </r>
  <r>
    <x v="129631"/>
    <n v="0"/>
  </r>
  <r>
    <x v="129632"/>
    <n v="0"/>
  </r>
  <r>
    <x v="129633"/>
    <n v="0"/>
  </r>
  <r>
    <x v="129634"/>
    <n v="0"/>
  </r>
  <r>
    <x v="129635"/>
    <n v="0"/>
  </r>
  <r>
    <x v="129636"/>
    <n v="0"/>
  </r>
  <r>
    <x v="129637"/>
    <n v="0"/>
  </r>
  <r>
    <x v="129638"/>
    <n v="0"/>
  </r>
  <r>
    <x v="129639"/>
    <n v="0"/>
  </r>
  <r>
    <x v="129640"/>
    <n v="0"/>
  </r>
  <r>
    <x v="129641"/>
    <n v="0"/>
  </r>
  <r>
    <x v="129642"/>
    <n v="0"/>
  </r>
  <r>
    <x v="129643"/>
    <n v="0"/>
  </r>
  <r>
    <x v="129644"/>
    <n v="0"/>
  </r>
  <r>
    <x v="129645"/>
    <n v="0"/>
  </r>
  <r>
    <x v="129646"/>
    <n v="0"/>
  </r>
  <r>
    <x v="129647"/>
    <n v="0"/>
  </r>
  <r>
    <x v="129648"/>
    <n v="0"/>
  </r>
  <r>
    <x v="129649"/>
    <n v="0"/>
  </r>
  <r>
    <x v="129650"/>
    <n v="0"/>
  </r>
  <r>
    <x v="129651"/>
    <n v="0"/>
  </r>
  <r>
    <x v="129652"/>
    <n v="0"/>
  </r>
  <r>
    <x v="129653"/>
    <n v="0"/>
  </r>
  <r>
    <x v="129654"/>
    <n v="0"/>
  </r>
  <r>
    <x v="129655"/>
    <n v="0"/>
  </r>
  <r>
    <x v="129656"/>
    <n v="0"/>
  </r>
  <r>
    <x v="129657"/>
    <n v="0"/>
  </r>
  <r>
    <x v="129658"/>
    <n v="0"/>
  </r>
  <r>
    <x v="129659"/>
    <n v="0"/>
  </r>
  <r>
    <x v="129660"/>
    <n v="0"/>
  </r>
  <r>
    <x v="129661"/>
    <n v="0"/>
  </r>
  <r>
    <x v="129662"/>
    <n v="0"/>
  </r>
  <r>
    <x v="129663"/>
    <n v="0"/>
  </r>
  <r>
    <x v="129664"/>
    <n v="0"/>
  </r>
  <r>
    <x v="129665"/>
    <n v="0"/>
  </r>
  <r>
    <x v="129666"/>
    <n v="0"/>
  </r>
  <r>
    <x v="129667"/>
    <n v="0"/>
  </r>
  <r>
    <x v="129668"/>
    <n v="0"/>
  </r>
  <r>
    <x v="129669"/>
    <n v="0"/>
  </r>
  <r>
    <x v="129670"/>
    <n v="0"/>
  </r>
  <r>
    <x v="129671"/>
    <n v="0"/>
  </r>
  <r>
    <x v="129672"/>
    <n v="0"/>
  </r>
  <r>
    <x v="129673"/>
    <n v="0"/>
  </r>
  <r>
    <x v="129674"/>
    <n v="0"/>
  </r>
  <r>
    <x v="129675"/>
    <n v="0"/>
  </r>
  <r>
    <x v="129676"/>
    <n v="0"/>
  </r>
  <r>
    <x v="129677"/>
    <n v="0"/>
  </r>
  <r>
    <x v="129678"/>
    <n v="0"/>
  </r>
  <r>
    <x v="129679"/>
    <n v="0"/>
  </r>
  <r>
    <x v="129680"/>
    <n v="0"/>
  </r>
  <r>
    <x v="129681"/>
    <n v="0"/>
  </r>
  <r>
    <x v="129682"/>
    <n v="0"/>
  </r>
  <r>
    <x v="129683"/>
    <n v="0"/>
  </r>
  <r>
    <x v="129684"/>
    <n v="0"/>
  </r>
  <r>
    <x v="129685"/>
    <n v="0"/>
  </r>
  <r>
    <x v="129686"/>
    <n v="0"/>
  </r>
  <r>
    <x v="129687"/>
    <n v="0"/>
  </r>
  <r>
    <x v="129688"/>
    <n v="0"/>
  </r>
  <r>
    <x v="129689"/>
    <n v="0"/>
  </r>
  <r>
    <x v="129690"/>
    <n v="0"/>
  </r>
  <r>
    <x v="129691"/>
    <n v="0"/>
  </r>
  <r>
    <x v="129692"/>
    <n v="0"/>
  </r>
  <r>
    <x v="129693"/>
    <n v="0"/>
  </r>
  <r>
    <x v="129694"/>
    <n v="0"/>
  </r>
  <r>
    <x v="129695"/>
    <n v="0"/>
  </r>
  <r>
    <x v="129696"/>
    <n v="0"/>
  </r>
  <r>
    <x v="129697"/>
    <n v="0"/>
  </r>
  <r>
    <x v="129698"/>
    <n v="0"/>
  </r>
  <r>
    <x v="129699"/>
    <n v="0"/>
  </r>
  <r>
    <x v="129700"/>
    <n v="0"/>
  </r>
  <r>
    <x v="129701"/>
    <n v="0"/>
  </r>
  <r>
    <x v="129702"/>
    <n v="0"/>
  </r>
  <r>
    <x v="129703"/>
    <n v="0"/>
  </r>
  <r>
    <x v="129704"/>
    <n v="0"/>
  </r>
  <r>
    <x v="129705"/>
    <n v="0"/>
  </r>
  <r>
    <x v="129706"/>
    <n v="0"/>
  </r>
  <r>
    <x v="129707"/>
    <n v="0"/>
  </r>
  <r>
    <x v="129708"/>
    <n v="0"/>
  </r>
  <r>
    <x v="129709"/>
    <n v="0"/>
  </r>
  <r>
    <x v="129710"/>
    <n v="0"/>
  </r>
  <r>
    <x v="129711"/>
    <n v="0"/>
  </r>
  <r>
    <x v="129712"/>
    <n v="0"/>
  </r>
  <r>
    <x v="129713"/>
    <n v="0"/>
  </r>
  <r>
    <x v="129714"/>
    <n v="0"/>
  </r>
  <r>
    <x v="129715"/>
    <n v="0"/>
  </r>
  <r>
    <x v="129716"/>
    <n v="0"/>
  </r>
  <r>
    <x v="129717"/>
    <n v="0"/>
  </r>
  <r>
    <x v="129718"/>
    <n v="49"/>
  </r>
  <r>
    <x v="129719"/>
    <n v="0"/>
  </r>
  <r>
    <x v="129720"/>
    <n v="0"/>
  </r>
  <r>
    <x v="129721"/>
    <n v="0"/>
  </r>
  <r>
    <x v="129722"/>
    <n v="0"/>
  </r>
  <r>
    <x v="129723"/>
    <n v="0"/>
  </r>
  <r>
    <x v="129724"/>
    <n v="0"/>
  </r>
  <r>
    <x v="129725"/>
    <n v="0"/>
  </r>
  <r>
    <x v="129726"/>
    <n v="0"/>
  </r>
  <r>
    <x v="129727"/>
    <n v="0"/>
  </r>
  <r>
    <x v="129728"/>
    <n v="0"/>
  </r>
  <r>
    <x v="129729"/>
    <n v="0"/>
  </r>
  <r>
    <x v="129730"/>
    <n v="0"/>
  </r>
  <r>
    <x v="129731"/>
    <n v="0"/>
  </r>
  <r>
    <x v="129732"/>
    <n v="0"/>
  </r>
  <r>
    <x v="129733"/>
    <n v="0"/>
  </r>
  <r>
    <x v="129734"/>
    <n v="0"/>
  </r>
  <r>
    <x v="129735"/>
    <n v="0"/>
  </r>
  <r>
    <x v="129736"/>
    <n v="0"/>
  </r>
  <r>
    <x v="129737"/>
    <n v="0"/>
  </r>
  <r>
    <x v="129738"/>
    <n v="0"/>
  </r>
  <r>
    <x v="129739"/>
    <n v="0"/>
  </r>
  <r>
    <x v="129740"/>
    <n v="0"/>
  </r>
  <r>
    <x v="129741"/>
    <n v="0"/>
  </r>
  <r>
    <x v="129742"/>
    <n v="0"/>
  </r>
  <r>
    <x v="129743"/>
    <n v="0"/>
  </r>
  <r>
    <x v="129744"/>
    <n v="2"/>
  </r>
  <r>
    <x v="129745"/>
    <n v="0"/>
  </r>
  <r>
    <x v="129746"/>
    <n v="0"/>
  </r>
  <r>
    <x v="129747"/>
    <n v="0"/>
  </r>
  <r>
    <x v="129748"/>
    <n v="0"/>
  </r>
  <r>
    <x v="129749"/>
    <n v="0"/>
  </r>
  <r>
    <x v="129750"/>
    <n v="0"/>
  </r>
  <r>
    <x v="129751"/>
    <n v="0"/>
  </r>
  <r>
    <x v="129752"/>
    <n v="0"/>
  </r>
  <r>
    <x v="129753"/>
    <n v="0"/>
  </r>
  <r>
    <x v="129754"/>
    <n v="0"/>
  </r>
  <r>
    <x v="129755"/>
    <n v="0"/>
  </r>
  <r>
    <x v="129756"/>
    <n v="0"/>
  </r>
  <r>
    <x v="129757"/>
    <n v="0"/>
  </r>
  <r>
    <x v="129758"/>
    <n v="0"/>
  </r>
  <r>
    <x v="129759"/>
    <n v="0"/>
  </r>
  <r>
    <x v="129760"/>
    <n v="0"/>
  </r>
  <r>
    <x v="129761"/>
    <n v="0"/>
  </r>
  <r>
    <x v="129762"/>
    <n v="0"/>
  </r>
  <r>
    <x v="129763"/>
    <n v="0"/>
  </r>
  <r>
    <x v="129764"/>
    <n v="0"/>
  </r>
  <r>
    <x v="129765"/>
    <n v="0"/>
  </r>
  <r>
    <x v="129766"/>
    <n v="0"/>
  </r>
  <r>
    <x v="129767"/>
    <n v="0"/>
  </r>
  <r>
    <x v="129768"/>
    <n v="0"/>
  </r>
  <r>
    <x v="129769"/>
    <n v="0"/>
  </r>
  <r>
    <x v="129770"/>
    <n v="0"/>
  </r>
  <r>
    <x v="129771"/>
    <n v="0"/>
  </r>
  <r>
    <x v="129772"/>
    <n v="0"/>
  </r>
  <r>
    <x v="129773"/>
    <n v="0"/>
  </r>
  <r>
    <x v="129774"/>
    <n v="0"/>
  </r>
  <r>
    <x v="129775"/>
    <n v="0"/>
  </r>
  <r>
    <x v="129776"/>
    <n v="0"/>
  </r>
  <r>
    <x v="129777"/>
    <n v="0"/>
  </r>
  <r>
    <x v="129778"/>
    <n v="0"/>
  </r>
  <r>
    <x v="129779"/>
    <n v="0"/>
  </r>
  <r>
    <x v="129780"/>
    <n v="0"/>
  </r>
  <r>
    <x v="129781"/>
    <n v="0"/>
  </r>
  <r>
    <x v="129782"/>
    <n v="0"/>
  </r>
  <r>
    <x v="129783"/>
    <n v="0"/>
  </r>
  <r>
    <x v="129784"/>
    <n v="0"/>
  </r>
  <r>
    <x v="129785"/>
    <n v="0"/>
  </r>
  <r>
    <x v="129786"/>
    <n v="0"/>
  </r>
  <r>
    <x v="129787"/>
    <n v="0"/>
  </r>
  <r>
    <x v="129788"/>
    <n v="0"/>
  </r>
  <r>
    <x v="129789"/>
    <n v="0"/>
  </r>
  <r>
    <x v="129790"/>
    <n v="0"/>
  </r>
  <r>
    <x v="129791"/>
    <n v="0"/>
  </r>
  <r>
    <x v="129792"/>
    <n v="0"/>
  </r>
  <r>
    <x v="129793"/>
    <n v="0"/>
  </r>
  <r>
    <x v="129794"/>
    <n v="0"/>
  </r>
  <r>
    <x v="129795"/>
    <n v="0"/>
  </r>
  <r>
    <x v="129796"/>
    <n v="0"/>
  </r>
  <r>
    <x v="129797"/>
    <n v="0"/>
  </r>
  <r>
    <x v="129798"/>
    <n v="0"/>
  </r>
  <r>
    <x v="129799"/>
    <n v="0"/>
  </r>
  <r>
    <x v="129800"/>
    <n v="0"/>
  </r>
  <r>
    <x v="129801"/>
    <n v="0"/>
  </r>
  <r>
    <x v="129802"/>
    <n v="0"/>
  </r>
  <r>
    <x v="129803"/>
    <n v="0"/>
  </r>
  <r>
    <x v="129804"/>
    <n v="0"/>
  </r>
  <r>
    <x v="129805"/>
    <n v="0"/>
  </r>
  <r>
    <x v="129806"/>
    <n v="0"/>
  </r>
  <r>
    <x v="129807"/>
    <n v="0"/>
  </r>
  <r>
    <x v="129808"/>
    <n v="0"/>
  </r>
  <r>
    <x v="129809"/>
    <n v="0"/>
  </r>
  <r>
    <x v="129810"/>
    <n v="0"/>
  </r>
  <r>
    <x v="129811"/>
    <n v="0"/>
  </r>
  <r>
    <x v="129812"/>
    <n v="0"/>
  </r>
  <r>
    <x v="129813"/>
    <n v="0"/>
  </r>
  <r>
    <x v="129814"/>
    <n v="0"/>
  </r>
  <r>
    <x v="129815"/>
    <n v="0"/>
  </r>
  <r>
    <x v="129816"/>
    <n v="0"/>
  </r>
  <r>
    <x v="129817"/>
    <n v="0"/>
  </r>
  <r>
    <x v="129818"/>
    <n v="0"/>
  </r>
  <r>
    <x v="129819"/>
    <n v="0"/>
  </r>
  <r>
    <x v="129820"/>
    <n v="0"/>
  </r>
  <r>
    <x v="129821"/>
    <n v="0"/>
  </r>
  <r>
    <x v="129822"/>
    <n v="0"/>
  </r>
  <r>
    <x v="129823"/>
    <n v="0"/>
  </r>
  <r>
    <x v="129824"/>
    <n v="0"/>
  </r>
  <r>
    <x v="129825"/>
    <n v="0"/>
  </r>
  <r>
    <x v="129826"/>
    <n v="0"/>
  </r>
  <r>
    <x v="129827"/>
    <n v="0"/>
  </r>
  <r>
    <x v="129828"/>
    <n v="0"/>
  </r>
  <r>
    <x v="129829"/>
    <n v="0"/>
  </r>
  <r>
    <x v="129830"/>
    <n v="0"/>
  </r>
  <r>
    <x v="129831"/>
    <n v="0"/>
  </r>
  <r>
    <x v="129832"/>
    <n v="0"/>
  </r>
  <r>
    <x v="129833"/>
    <n v="0"/>
  </r>
  <r>
    <x v="129834"/>
    <n v="0"/>
  </r>
  <r>
    <x v="129835"/>
    <n v="0"/>
  </r>
  <r>
    <x v="129836"/>
    <n v="0"/>
  </r>
  <r>
    <x v="129837"/>
    <n v="0"/>
  </r>
  <r>
    <x v="129838"/>
    <n v="0"/>
  </r>
  <r>
    <x v="129839"/>
    <n v="0"/>
  </r>
  <r>
    <x v="129840"/>
    <n v="0"/>
  </r>
  <r>
    <x v="129841"/>
    <n v="0"/>
  </r>
  <r>
    <x v="129842"/>
    <n v="0"/>
  </r>
  <r>
    <x v="129843"/>
    <n v="0"/>
  </r>
  <r>
    <x v="129844"/>
    <n v="0"/>
  </r>
  <r>
    <x v="129845"/>
    <n v="0"/>
  </r>
  <r>
    <x v="129846"/>
    <n v="0"/>
  </r>
  <r>
    <x v="129847"/>
    <n v="0"/>
  </r>
  <r>
    <x v="129848"/>
    <n v="0"/>
  </r>
  <r>
    <x v="129849"/>
    <n v="0"/>
  </r>
  <r>
    <x v="129850"/>
    <n v="0"/>
  </r>
  <r>
    <x v="129851"/>
    <n v="0"/>
  </r>
  <r>
    <x v="129852"/>
    <n v="0"/>
  </r>
  <r>
    <x v="129853"/>
    <n v="0"/>
  </r>
  <r>
    <x v="129854"/>
    <n v="0"/>
  </r>
  <r>
    <x v="129855"/>
    <n v="0"/>
  </r>
  <r>
    <x v="129856"/>
    <n v="0"/>
  </r>
  <r>
    <x v="129857"/>
    <n v="0"/>
  </r>
  <r>
    <x v="129858"/>
    <n v="0"/>
  </r>
  <r>
    <x v="129859"/>
    <n v="0"/>
  </r>
  <r>
    <x v="129860"/>
    <n v="0"/>
  </r>
  <r>
    <x v="129861"/>
    <n v="0"/>
  </r>
  <r>
    <x v="129862"/>
    <n v="0"/>
  </r>
  <r>
    <x v="129863"/>
    <n v="0"/>
  </r>
  <r>
    <x v="129864"/>
    <n v="0"/>
  </r>
  <r>
    <x v="129865"/>
    <n v="0"/>
  </r>
  <r>
    <x v="129866"/>
    <n v="0"/>
  </r>
  <r>
    <x v="129867"/>
    <n v="0"/>
  </r>
  <r>
    <x v="129868"/>
    <n v="0"/>
  </r>
  <r>
    <x v="129869"/>
    <n v="0"/>
  </r>
  <r>
    <x v="129870"/>
    <n v="0"/>
  </r>
  <r>
    <x v="129871"/>
    <n v="0"/>
  </r>
  <r>
    <x v="129872"/>
    <n v="0"/>
  </r>
  <r>
    <x v="129873"/>
    <n v="0"/>
  </r>
  <r>
    <x v="129874"/>
    <n v="0"/>
  </r>
  <r>
    <x v="129875"/>
    <n v="0"/>
  </r>
  <r>
    <x v="129876"/>
    <n v="0"/>
  </r>
  <r>
    <x v="129877"/>
    <n v="0"/>
  </r>
  <r>
    <x v="129878"/>
    <n v="0"/>
  </r>
  <r>
    <x v="129879"/>
    <n v="0"/>
  </r>
  <r>
    <x v="129880"/>
    <n v="0"/>
  </r>
  <r>
    <x v="129881"/>
    <n v="0"/>
  </r>
  <r>
    <x v="129882"/>
    <n v="0"/>
  </r>
  <r>
    <x v="129883"/>
    <n v="0"/>
  </r>
  <r>
    <x v="129884"/>
    <n v="0"/>
  </r>
  <r>
    <x v="129885"/>
    <n v="0"/>
  </r>
  <r>
    <x v="129886"/>
    <n v="0"/>
  </r>
  <r>
    <x v="129887"/>
    <n v="0"/>
  </r>
  <r>
    <x v="129888"/>
    <n v="0"/>
  </r>
  <r>
    <x v="129889"/>
    <n v="0"/>
  </r>
  <r>
    <x v="129890"/>
    <n v="0"/>
  </r>
  <r>
    <x v="129891"/>
    <n v="0"/>
  </r>
  <r>
    <x v="129892"/>
    <n v="0"/>
  </r>
  <r>
    <x v="129893"/>
    <n v="0"/>
  </r>
  <r>
    <x v="129894"/>
    <n v="0"/>
  </r>
  <r>
    <x v="129895"/>
    <n v="0"/>
  </r>
  <r>
    <x v="129896"/>
    <n v="0"/>
  </r>
  <r>
    <x v="129897"/>
    <n v="0"/>
  </r>
  <r>
    <x v="129898"/>
    <n v="0"/>
  </r>
  <r>
    <x v="129899"/>
    <n v="0"/>
  </r>
  <r>
    <x v="129900"/>
    <n v="0"/>
  </r>
  <r>
    <x v="129901"/>
    <n v="0"/>
  </r>
  <r>
    <x v="129902"/>
    <n v="0"/>
  </r>
  <r>
    <x v="129903"/>
    <n v="0"/>
  </r>
  <r>
    <x v="129904"/>
    <n v="0"/>
  </r>
  <r>
    <x v="129905"/>
    <n v="0"/>
  </r>
  <r>
    <x v="129906"/>
    <n v="0"/>
  </r>
  <r>
    <x v="129907"/>
    <n v="0"/>
  </r>
  <r>
    <x v="129908"/>
    <n v="0"/>
  </r>
  <r>
    <x v="129909"/>
    <n v="0"/>
  </r>
  <r>
    <x v="129910"/>
    <n v="0"/>
  </r>
  <r>
    <x v="129911"/>
    <n v="0"/>
  </r>
  <r>
    <x v="129912"/>
    <n v="0"/>
  </r>
  <r>
    <x v="129913"/>
    <n v="0"/>
  </r>
  <r>
    <x v="129914"/>
    <n v="0"/>
  </r>
  <r>
    <x v="129915"/>
    <n v="0"/>
  </r>
  <r>
    <x v="129916"/>
    <n v="0"/>
  </r>
  <r>
    <x v="129917"/>
    <n v="0"/>
  </r>
  <r>
    <x v="129918"/>
    <n v="0"/>
  </r>
  <r>
    <x v="129919"/>
    <n v="0"/>
  </r>
  <r>
    <x v="129920"/>
    <n v="0"/>
  </r>
  <r>
    <x v="129921"/>
    <n v="0"/>
  </r>
  <r>
    <x v="129922"/>
    <n v="0"/>
  </r>
  <r>
    <x v="129923"/>
    <n v="0"/>
  </r>
  <r>
    <x v="129924"/>
    <n v="0"/>
  </r>
  <r>
    <x v="129925"/>
    <n v="0"/>
  </r>
  <r>
    <x v="129926"/>
    <n v="0"/>
  </r>
  <r>
    <x v="129927"/>
    <n v="0"/>
  </r>
  <r>
    <x v="129928"/>
    <n v="0"/>
  </r>
  <r>
    <x v="129929"/>
    <n v="0"/>
  </r>
  <r>
    <x v="129930"/>
    <n v="0"/>
  </r>
  <r>
    <x v="129931"/>
    <n v="0"/>
  </r>
  <r>
    <x v="129932"/>
    <n v="0"/>
  </r>
  <r>
    <x v="129933"/>
    <n v="0"/>
  </r>
  <r>
    <x v="129934"/>
    <n v="0"/>
  </r>
  <r>
    <x v="129935"/>
    <n v="0"/>
  </r>
  <r>
    <x v="129936"/>
    <n v="0"/>
  </r>
  <r>
    <x v="129937"/>
    <n v="0"/>
  </r>
  <r>
    <x v="129938"/>
    <n v="0"/>
  </r>
  <r>
    <x v="129939"/>
    <n v="0"/>
  </r>
  <r>
    <x v="129940"/>
    <n v="0"/>
  </r>
  <r>
    <x v="129941"/>
    <n v="0"/>
  </r>
  <r>
    <x v="129942"/>
    <n v="0"/>
  </r>
  <r>
    <x v="129943"/>
    <n v="0"/>
  </r>
  <r>
    <x v="129944"/>
    <n v="0"/>
  </r>
  <r>
    <x v="129945"/>
    <n v="0"/>
  </r>
  <r>
    <x v="129946"/>
    <n v="0"/>
  </r>
  <r>
    <x v="129947"/>
    <n v="0"/>
  </r>
  <r>
    <x v="129948"/>
    <n v="0"/>
  </r>
  <r>
    <x v="129949"/>
    <n v="0"/>
  </r>
  <r>
    <x v="129950"/>
    <n v="0"/>
  </r>
  <r>
    <x v="129951"/>
    <n v="0"/>
  </r>
  <r>
    <x v="129952"/>
    <n v="0"/>
  </r>
  <r>
    <x v="129953"/>
    <n v="0"/>
  </r>
  <r>
    <x v="129954"/>
    <n v="0"/>
  </r>
  <r>
    <x v="129955"/>
    <n v="0"/>
  </r>
  <r>
    <x v="129956"/>
    <n v="0"/>
  </r>
  <r>
    <x v="129957"/>
    <n v="0"/>
  </r>
  <r>
    <x v="129958"/>
    <n v="0"/>
  </r>
  <r>
    <x v="129959"/>
    <n v="0"/>
  </r>
  <r>
    <x v="129960"/>
    <n v="0"/>
  </r>
  <r>
    <x v="129961"/>
    <n v="0"/>
  </r>
  <r>
    <x v="129962"/>
    <n v="0"/>
  </r>
  <r>
    <x v="129963"/>
    <n v="0"/>
  </r>
  <r>
    <x v="129964"/>
    <n v="0"/>
  </r>
  <r>
    <x v="129965"/>
    <n v="0"/>
  </r>
  <r>
    <x v="129966"/>
    <n v="0"/>
  </r>
  <r>
    <x v="129967"/>
    <n v="0"/>
  </r>
  <r>
    <x v="129968"/>
    <n v="0"/>
  </r>
  <r>
    <x v="129969"/>
    <n v="0"/>
  </r>
  <r>
    <x v="129970"/>
    <n v="0"/>
  </r>
  <r>
    <x v="129971"/>
    <n v="0"/>
  </r>
  <r>
    <x v="129972"/>
    <n v="0"/>
  </r>
  <r>
    <x v="129973"/>
    <n v="0"/>
  </r>
  <r>
    <x v="129974"/>
    <n v="0"/>
  </r>
  <r>
    <x v="129975"/>
    <n v="0"/>
  </r>
  <r>
    <x v="129976"/>
    <n v="0"/>
  </r>
  <r>
    <x v="129977"/>
    <n v="0"/>
  </r>
  <r>
    <x v="129978"/>
    <n v="0"/>
  </r>
  <r>
    <x v="129979"/>
    <n v="0"/>
  </r>
  <r>
    <x v="129980"/>
    <n v="0"/>
  </r>
  <r>
    <x v="129981"/>
    <n v="0"/>
  </r>
  <r>
    <x v="129982"/>
    <n v="0"/>
  </r>
  <r>
    <x v="129983"/>
    <n v="0"/>
  </r>
  <r>
    <x v="129984"/>
    <n v="0"/>
  </r>
  <r>
    <x v="129985"/>
    <n v="0"/>
  </r>
  <r>
    <x v="129986"/>
    <n v="0"/>
  </r>
  <r>
    <x v="129987"/>
    <n v="0"/>
  </r>
  <r>
    <x v="129988"/>
    <n v="0"/>
  </r>
  <r>
    <x v="129989"/>
    <n v="0"/>
  </r>
  <r>
    <x v="129990"/>
    <n v="0"/>
  </r>
  <r>
    <x v="129991"/>
    <n v="0"/>
  </r>
  <r>
    <x v="129992"/>
    <n v="0"/>
  </r>
  <r>
    <x v="129993"/>
    <n v="0"/>
  </r>
  <r>
    <x v="129994"/>
    <n v="0"/>
  </r>
  <r>
    <x v="129995"/>
    <n v="0"/>
  </r>
  <r>
    <x v="129996"/>
    <n v="0"/>
  </r>
  <r>
    <x v="129997"/>
    <n v="0"/>
  </r>
  <r>
    <x v="129998"/>
    <n v="0"/>
  </r>
  <r>
    <x v="129999"/>
    <n v="0"/>
  </r>
  <r>
    <x v="130000"/>
    <n v="213"/>
  </r>
  <r>
    <x v="130001"/>
    <n v="0"/>
  </r>
  <r>
    <x v="130002"/>
    <n v="0"/>
  </r>
  <r>
    <x v="130003"/>
    <n v="0"/>
  </r>
  <r>
    <x v="130004"/>
    <n v="0"/>
  </r>
  <r>
    <x v="130005"/>
    <n v="0"/>
  </r>
  <r>
    <x v="130006"/>
    <n v="0"/>
  </r>
  <r>
    <x v="130007"/>
    <n v="0"/>
  </r>
  <r>
    <x v="130008"/>
    <n v="0"/>
  </r>
  <r>
    <x v="130009"/>
    <n v="0"/>
  </r>
  <r>
    <x v="130010"/>
    <n v="0"/>
  </r>
  <r>
    <x v="130011"/>
    <n v="0"/>
  </r>
  <r>
    <x v="130012"/>
    <n v="0"/>
  </r>
  <r>
    <x v="130013"/>
    <n v="0"/>
  </r>
  <r>
    <x v="130014"/>
    <n v="0"/>
  </r>
  <r>
    <x v="130015"/>
    <n v="0"/>
  </r>
  <r>
    <x v="130016"/>
    <n v="0"/>
  </r>
  <r>
    <x v="130017"/>
    <n v="0"/>
  </r>
  <r>
    <x v="130018"/>
    <n v="0"/>
  </r>
  <r>
    <x v="130019"/>
    <n v="0"/>
  </r>
  <r>
    <x v="130020"/>
    <n v="0"/>
  </r>
  <r>
    <x v="130021"/>
    <n v="0"/>
  </r>
  <r>
    <x v="130022"/>
    <n v="0"/>
  </r>
  <r>
    <x v="130023"/>
    <n v="0"/>
  </r>
  <r>
    <x v="130024"/>
    <n v="0"/>
  </r>
  <r>
    <x v="130025"/>
    <n v="0"/>
  </r>
  <r>
    <x v="130026"/>
    <n v="0"/>
  </r>
  <r>
    <x v="130027"/>
    <n v="0"/>
  </r>
  <r>
    <x v="130028"/>
    <n v="0"/>
  </r>
  <r>
    <x v="130029"/>
    <n v="0"/>
  </r>
  <r>
    <x v="130030"/>
    <n v="0"/>
  </r>
  <r>
    <x v="130031"/>
    <n v="0"/>
  </r>
  <r>
    <x v="130032"/>
    <n v="0"/>
  </r>
  <r>
    <x v="130033"/>
    <n v="0"/>
  </r>
  <r>
    <x v="130034"/>
    <n v="0"/>
  </r>
  <r>
    <x v="130035"/>
    <n v="0"/>
  </r>
  <r>
    <x v="130036"/>
    <n v="0"/>
  </r>
  <r>
    <x v="130037"/>
    <n v="0"/>
  </r>
  <r>
    <x v="130038"/>
    <n v="0"/>
  </r>
  <r>
    <x v="130039"/>
    <n v="0"/>
  </r>
  <r>
    <x v="130040"/>
    <n v="0"/>
  </r>
  <r>
    <x v="130041"/>
    <n v="0"/>
  </r>
  <r>
    <x v="130042"/>
    <n v="0"/>
  </r>
  <r>
    <x v="130043"/>
    <n v="0"/>
  </r>
  <r>
    <x v="130044"/>
    <n v="0"/>
  </r>
  <r>
    <x v="130045"/>
    <n v="0"/>
  </r>
  <r>
    <x v="130046"/>
    <n v="0"/>
  </r>
  <r>
    <x v="130047"/>
    <n v="0"/>
  </r>
  <r>
    <x v="130048"/>
    <n v="0"/>
  </r>
  <r>
    <x v="130049"/>
    <n v="0"/>
  </r>
  <r>
    <x v="130050"/>
    <n v="0"/>
  </r>
  <r>
    <x v="130051"/>
    <n v="0"/>
  </r>
  <r>
    <x v="130052"/>
    <n v="0"/>
  </r>
  <r>
    <x v="130053"/>
    <n v="0"/>
  </r>
  <r>
    <x v="130054"/>
    <n v="0"/>
  </r>
  <r>
    <x v="130055"/>
    <n v="0"/>
  </r>
  <r>
    <x v="130056"/>
    <n v="0"/>
  </r>
  <r>
    <x v="130057"/>
    <n v="0"/>
  </r>
  <r>
    <x v="130058"/>
    <n v="0"/>
  </r>
  <r>
    <x v="130059"/>
    <n v="0"/>
  </r>
  <r>
    <x v="130060"/>
    <n v="0"/>
  </r>
  <r>
    <x v="130061"/>
    <n v="0"/>
  </r>
  <r>
    <x v="130062"/>
    <n v="0"/>
  </r>
  <r>
    <x v="130063"/>
    <n v="0"/>
  </r>
  <r>
    <x v="130064"/>
    <n v="0"/>
  </r>
  <r>
    <x v="130065"/>
    <n v="0"/>
  </r>
  <r>
    <x v="130066"/>
    <n v="0"/>
  </r>
  <r>
    <x v="130067"/>
    <n v="0"/>
  </r>
  <r>
    <x v="130068"/>
    <n v="0"/>
  </r>
  <r>
    <x v="130069"/>
    <n v="0"/>
  </r>
  <r>
    <x v="130070"/>
    <n v="0"/>
  </r>
  <r>
    <x v="130071"/>
    <n v="0"/>
  </r>
  <r>
    <x v="130072"/>
    <n v="0"/>
  </r>
  <r>
    <x v="130073"/>
    <n v="0"/>
  </r>
  <r>
    <x v="130074"/>
    <n v="0"/>
  </r>
  <r>
    <x v="130075"/>
    <n v="0"/>
  </r>
  <r>
    <x v="130076"/>
    <n v="0"/>
  </r>
  <r>
    <x v="130077"/>
    <n v="0"/>
  </r>
  <r>
    <x v="130078"/>
    <n v="0"/>
  </r>
  <r>
    <x v="130079"/>
    <n v="0"/>
  </r>
  <r>
    <x v="130080"/>
    <n v="0"/>
  </r>
  <r>
    <x v="130081"/>
    <n v="0"/>
  </r>
  <r>
    <x v="130082"/>
    <n v="0"/>
  </r>
  <r>
    <x v="130083"/>
    <n v="0"/>
  </r>
  <r>
    <x v="130084"/>
    <n v="0"/>
  </r>
  <r>
    <x v="130085"/>
    <n v="0"/>
  </r>
  <r>
    <x v="130086"/>
    <n v="0"/>
  </r>
  <r>
    <x v="130087"/>
    <n v="0"/>
  </r>
  <r>
    <x v="130088"/>
    <n v="0"/>
  </r>
  <r>
    <x v="130089"/>
    <n v="0"/>
  </r>
  <r>
    <x v="130090"/>
    <n v="0"/>
  </r>
  <r>
    <x v="130091"/>
    <n v="0"/>
  </r>
  <r>
    <x v="130092"/>
    <n v="0"/>
  </r>
  <r>
    <x v="130093"/>
    <n v="0"/>
  </r>
  <r>
    <x v="130094"/>
    <n v="0"/>
  </r>
  <r>
    <x v="130095"/>
    <n v="0"/>
  </r>
  <r>
    <x v="130096"/>
    <n v="0"/>
  </r>
  <r>
    <x v="130097"/>
    <n v="0"/>
  </r>
  <r>
    <x v="130098"/>
    <n v="0"/>
  </r>
  <r>
    <x v="130099"/>
    <n v="0"/>
  </r>
  <r>
    <x v="130100"/>
    <n v="0"/>
  </r>
  <r>
    <x v="130101"/>
    <n v="0"/>
  </r>
  <r>
    <x v="130102"/>
    <n v="0"/>
  </r>
  <r>
    <x v="130103"/>
    <n v="0"/>
  </r>
  <r>
    <x v="130104"/>
    <n v="0"/>
  </r>
  <r>
    <x v="130105"/>
    <n v="0"/>
  </r>
  <r>
    <x v="130106"/>
    <n v="0"/>
  </r>
  <r>
    <x v="130107"/>
    <n v="0"/>
  </r>
  <r>
    <x v="130108"/>
    <n v="0"/>
  </r>
  <r>
    <x v="130109"/>
    <n v="0"/>
  </r>
  <r>
    <x v="130110"/>
    <n v="0"/>
  </r>
  <r>
    <x v="130111"/>
    <n v="0"/>
  </r>
  <r>
    <x v="130112"/>
    <n v="0"/>
  </r>
  <r>
    <x v="130113"/>
    <n v="0"/>
  </r>
  <r>
    <x v="130114"/>
    <n v="0"/>
  </r>
  <r>
    <x v="130115"/>
    <n v="0"/>
  </r>
  <r>
    <x v="130116"/>
    <n v="0"/>
  </r>
  <r>
    <x v="130117"/>
    <n v="0"/>
  </r>
  <r>
    <x v="130118"/>
    <n v="0"/>
  </r>
  <r>
    <x v="130119"/>
    <n v="0"/>
  </r>
  <r>
    <x v="130120"/>
    <n v="0"/>
  </r>
  <r>
    <x v="130121"/>
    <n v="0"/>
  </r>
  <r>
    <x v="130122"/>
    <n v="0"/>
  </r>
  <r>
    <x v="130123"/>
    <n v="0"/>
  </r>
  <r>
    <x v="130124"/>
    <n v="0"/>
  </r>
  <r>
    <x v="130125"/>
    <n v="0"/>
  </r>
  <r>
    <x v="130126"/>
    <n v="0"/>
  </r>
  <r>
    <x v="130127"/>
    <n v="0"/>
  </r>
  <r>
    <x v="130128"/>
    <n v="0"/>
  </r>
  <r>
    <x v="130129"/>
    <n v="0"/>
  </r>
  <r>
    <x v="130130"/>
    <n v="0"/>
  </r>
  <r>
    <x v="130131"/>
    <n v="0"/>
  </r>
  <r>
    <x v="130132"/>
    <n v="0"/>
  </r>
  <r>
    <x v="130133"/>
    <n v="0"/>
  </r>
  <r>
    <x v="130134"/>
    <n v="0"/>
  </r>
  <r>
    <x v="130135"/>
    <n v="0"/>
  </r>
  <r>
    <x v="130136"/>
    <n v="0"/>
  </r>
  <r>
    <x v="130137"/>
    <n v="0"/>
  </r>
  <r>
    <x v="130138"/>
    <n v="0"/>
  </r>
  <r>
    <x v="130139"/>
    <n v="0"/>
  </r>
  <r>
    <x v="130140"/>
    <n v="0"/>
  </r>
  <r>
    <x v="130141"/>
    <n v="0"/>
  </r>
  <r>
    <x v="130142"/>
    <n v="0"/>
  </r>
  <r>
    <x v="130143"/>
    <n v="0"/>
  </r>
  <r>
    <x v="130144"/>
    <n v="0"/>
  </r>
  <r>
    <x v="130145"/>
    <n v="0"/>
  </r>
  <r>
    <x v="130146"/>
    <n v="0"/>
  </r>
  <r>
    <x v="130147"/>
    <n v="0"/>
  </r>
  <r>
    <x v="130148"/>
    <n v="0"/>
  </r>
  <r>
    <x v="130149"/>
    <n v="0"/>
  </r>
  <r>
    <x v="130150"/>
    <n v="0"/>
  </r>
  <r>
    <x v="130151"/>
    <n v="0"/>
  </r>
  <r>
    <x v="130152"/>
    <n v="0"/>
  </r>
  <r>
    <x v="130153"/>
    <n v="0"/>
  </r>
  <r>
    <x v="130154"/>
    <n v="0"/>
  </r>
  <r>
    <x v="130155"/>
    <n v="0"/>
  </r>
  <r>
    <x v="130156"/>
    <n v="0"/>
  </r>
  <r>
    <x v="130157"/>
    <n v="0"/>
  </r>
  <r>
    <x v="130158"/>
    <n v="0"/>
  </r>
  <r>
    <x v="130159"/>
    <n v="0"/>
  </r>
  <r>
    <x v="130160"/>
    <n v="0"/>
  </r>
  <r>
    <x v="130161"/>
    <n v="0"/>
  </r>
  <r>
    <x v="130162"/>
    <n v="0"/>
  </r>
  <r>
    <x v="130163"/>
    <n v="0"/>
  </r>
  <r>
    <x v="130164"/>
    <n v="0"/>
  </r>
  <r>
    <x v="130165"/>
    <n v="0"/>
  </r>
  <r>
    <x v="130166"/>
    <n v="0"/>
  </r>
  <r>
    <x v="130167"/>
    <n v="0"/>
  </r>
  <r>
    <x v="130168"/>
    <n v="0"/>
  </r>
  <r>
    <x v="130169"/>
    <n v="0"/>
  </r>
  <r>
    <x v="130170"/>
    <n v="0"/>
  </r>
  <r>
    <x v="130171"/>
    <n v="0"/>
  </r>
  <r>
    <x v="130172"/>
    <n v="0"/>
  </r>
  <r>
    <x v="130173"/>
    <n v="0"/>
  </r>
  <r>
    <x v="130174"/>
    <n v="0"/>
  </r>
  <r>
    <x v="130175"/>
    <n v="0"/>
  </r>
  <r>
    <x v="130176"/>
    <n v="5"/>
  </r>
  <r>
    <x v="130177"/>
    <n v="0"/>
  </r>
  <r>
    <x v="130178"/>
    <n v="0"/>
  </r>
  <r>
    <x v="130179"/>
    <n v="0"/>
  </r>
  <r>
    <x v="130180"/>
    <n v="0"/>
  </r>
  <r>
    <x v="130181"/>
    <n v="0"/>
  </r>
  <r>
    <x v="130182"/>
    <n v="0"/>
  </r>
  <r>
    <x v="130183"/>
    <n v="0"/>
  </r>
  <r>
    <x v="130184"/>
    <n v="0"/>
  </r>
  <r>
    <x v="130185"/>
    <n v="0"/>
  </r>
  <r>
    <x v="130186"/>
    <n v="0"/>
  </r>
  <r>
    <x v="130187"/>
    <n v="0"/>
  </r>
  <r>
    <x v="130188"/>
    <n v="0"/>
  </r>
  <r>
    <x v="130189"/>
    <n v="0"/>
  </r>
  <r>
    <x v="130190"/>
    <n v="0"/>
  </r>
  <r>
    <x v="130191"/>
    <n v="0"/>
  </r>
  <r>
    <x v="130192"/>
    <n v="0"/>
  </r>
  <r>
    <x v="130193"/>
    <n v="0"/>
  </r>
  <r>
    <x v="130194"/>
    <n v="0"/>
  </r>
  <r>
    <x v="130195"/>
    <n v="0"/>
  </r>
  <r>
    <x v="130196"/>
    <n v="0"/>
  </r>
  <r>
    <x v="130197"/>
    <n v="0"/>
  </r>
  <r>
    <x v="130198"/>
    <n v="0"/>
  </r>
  <r>
    <x v="130199"/>
    <n v="0"/>
  </r>
  <r>
    <x v="130200"/>
    <n v="0"/>
  </r>
  <r>
    <x v="130201"/>
    <n v="0"/>
  </r>
  <r>
    <x v="130202"/>
    <n v="0"/>
  </r>
  <r>
    <x v="130203"/>
    <n v="0"/>
  </r>
  <r>
    <x v="130204"/>
    <n v="0"/>
  </r>
  <r>
    <x v="130205"/>
    <n v="0"/>
  </r>
  <r>
    <x v="130206"/>
    <n v="0"/>
  </r>
  <r>
    <x v="130207"/>
    <n v="0"/>
  </r>
  <r>
    <x v="130208"/>
    <n v="0"/>
  </r>
  <r>
    <x v="130209"/>
    <n v="0"/>
  </r>
  <r>
    <x v="130210"/>
    <n v="0"/>
  </r>
  <r>
    <x v="130211"/>
    <n v="0"/>
  </r>
  <r>
    <x v="130212"/>
    <n v="0"/>
  </r>
  <r>
    <x v="130213"/>
    <n v="0"/>
  </r>
  <r>
    <x v="130214"/>
    <n v="0"/>
  </r>
  <r>
    <x v="130215"/>
    <n v="0"/>
  </r>
  <r>
    <x v="130216"/>
    <n v="0"/>
  </r>
  <r>
    <x v="130217"/>
    <n v="0"/>
  </r>
  <r>
    <x v="130218"/>
    <n v="0"/>
  </r>
  <r>
    <x v="130219"/>
    <n v="0"/>
  </r>
  <r>
    <x v="130220"/>
    <n v="0"/>
  </r>
  <r>
    <x v="130221"/>
    <n v="0"/>
  </r>
  <r>
    <x v="130222"/>
    <n v="0"/>
  </r>
  <r>
    <x v="130223"/>
    <n v="0"/>
  </r>
  <r>
    <x v="130224"/>
    <n v="0"/>
  </r>
  <r>
    <x v="130225"/>
    <n v="0"/>
  </r>
  <r>
    <x v="130226"/>
    <n v="0"/>
  </r>
  <r>
    <x v="130227"/>
    <n v="0"/>
  </r>
  <r>
    <x v="130228"/>
    <n v="0"/>
  </r>
  <r>
    <x v="130229"/>
    <n v="0"/>
  </r>
  <r>
    <x v="130230"/>
    <n v="0"/>
  </r>
  <r>
    <x v="130231"/>
    <n v="0"/>
  </r>
  <r>
    <x v="130232"/>
    <n v="0"/>
  </r>
  <r>
    <x v="130233"/>
    <n v="0"/>
  </r>
  <r>
    <x v="130234"/>
    <n v="0"/>
  </r>
  <r>
    <x v="130235"/>
    <n v="0"/>
  </r>
  <r>
    <x v="130236"/>
    <n v="0"/>
  </r>
  <r>
    <x v="130237"/>
    <n v="0"/>
  </r>
  <r>
    <x v="130238"/>
    <n v="0"/>
  </r>
  <r>
    <x v="130239"/>
    <n v="0"/>
  </r>
  <r>
    <x v="130240"/>
    <n v="0"/>
  </r>
  <r>
    <x v="130241"/>
    <n v="0"/>
  </r>
  <r>
    <x v="130242"/>
    <n v="0"/>
  </r>
  <r>
    <x v="130243"/>
    <n v="0"/>
  </r>
  <r>
    <x v="130244"/>
    <n v="0"/>
  </r>
  <r>
    <x v="130245"/>
    <n v="0"/>
  </r>
  <r>
    <x v="130246"/>
    <n v="0"/>
  </r>
  <r>
    <x v="130247"/>
    <n v="0"/>
  </r>
  <r>
    <x v="130248"/>
    <n v="0"/>
  </r>
  <r>
    <x v="130249"/>
    <n v="0"/>
  </r>
  <r>
    <x v="130250"/>
    <n v="0"/>
  </r>
  <r>
    <x v="130251"/>
    <n v="0"/>
  </r>
  <r>
    <x v="130252"/>
    <n v="0"/>
  </r>
  <r>
    <x v="130253"/>
    <n v="0"/>
  </r>
  <r>
    <x v="130254"/>
    <n v="0"/>
  </r>
  <r>
    <x v="130255"/>
    <n v="0"/>
  </r>
  <r>
    <x v="130256"/>
    <n v="0"/>
  </r>
  <r>
    <x v="130257"/>
    <n v="0"/>
  </r>
  <r>
    <x v="130258"/>
    <n v="0"/>
  </r>
  <r>
    <x v="130259"/>
    <n v="0"/>
  </r>
  <r>
    <x v="130260"/>
    <n v="0"/>
  </r>
  <r>
    <x v="130261"/>
    <n v="0"/>
  </r>
  <r>
    <x v="130262"/>
    <n v="0"/>
  </r>
  <r>
    <x v="130263"/>
    <n v="0"/>
  </r>
  <r>
    <x v="130264"/>
    <n v="0"/>
  </r>
  <r>
    <x v="130265"/>
    <n v="0"/>
  </r>
  <r>
    <x v="130266"/>
    <n v="0"/>
  </r>
  <r>
    <x v="130267"/>
    <n v="0"/>
  </r>
  <r>
    <x v="130268"/>
    <n v="0"/>
  </r>
  <r>
    <x v="130269"/>
    <n v="0"/>
  </r>
  <r>
    <x v="130270"/>
    <n v="0"/>
  </r>
  <r>
    <x v="130271"/>
    <n v="0"/>
  </r>
  <r>
    <x v="130272"/>
    <n v="0"/>
  </r>
  <r>
    <x v="130273"/>
    <n v="0"/>
  </r>
  <r>
    <x v="130274"/>
    <n v="0"/>
  </r>
  <r>
    <x v="130275"/>
    <n v="0"/>
  </r>
  <r>
    <x v="130276"/>
    <n v="0"/>
  </r>
  <r>
    <x v="130277"/>
    <n v="0"/>
  </r>
  <r>
    <x v="130278"/>
    <n v="0"/>
  </r>
  <r>
    <x v="130279"/>
    <n v="0"/>
  </r>
  <r>
    <x v="130280"/>
    <n v="0"/>
  </r>
  <r>
    <x v="130281"/>
    <n v="0"/>
  </r>
  <r>
    <x v="130282"/>
    <n v="0"/>
  </r>
  <r>
    <x v="130283"/>
    <n v="0"/>
  </r>
  <r>
    <x v="130284"/>
    <n v="0"/>
  </r>
  <r>
    <x v="130285"/>
    <n v="0"/>
  </r>
  <r>
    <x v="130286"/>
    <n v="0"/>
  </r>
  <r>
    <x v="130287"/>
    <n v="0"/>
  </r>
  <r>
    <x v="130288"/>
    <n v="0"/>
  </r>
  <r>
    <x v="130289"/>
    <n v="0"/>
  </r>
  <r>
    <x v="130290"/>
    <n v="0"/>
  </r>
  <r>
    <x v="130291"/>
    <n v="0"/>
  </r>
  <r>
    <x v="130292"/>
    <n v="0"/>
  </r>
  <r>
    <x v="130293"/>
    <n v="0"/>
  </r>
  <r>
    <x v="130294"/>
    <n v="0"/>
  </r>
  <r>
    <x v="130295"/>
    <n v="0"/>
  </r>
  <r>
    <x v="130296"/>
    <n v="0"/>
  </r>
  <r>
    <x v="130297"/>
    <n v="0"/>
  </r>
  <r>
    <x v="130298"/>
    <n v="0"/>
  </r>
  <r>
    <x v="130299"/>
    <n v="0"/>
  </r>
  <r>
    <x v="130300"/>
    <n v="0"/>
  </r>
  <r>
    <x v="130301"/>
    <n v="0"/>
  </r>
  <r>
    <x v="130302"/>
    <n v="0"/>
  </r>
  <r>
    <x v="130303"/>
    <n v="0"/>
  </r>
  <r>
    <x v="130304"/>
    <n v="0"/>
  </r>
  <r>
    <x v="130305"/>
    <n v="0"/>
  </r>
  <r>
    <x v="130306"/>
    <n v="0"/>
  </r>
  <r>
    <x v="130307"/>
    <n v="0"/>
  </r>
  <r>
    <x v="130308"/>
    <n v="0"/>
  </r>
  <r>
    <x v="130309"/>
    <n v="0"/>
  </r>
  <r>
    <x v="130310"/>
    <n v="0"/>
  </r>
  <r>
    <x v="130311"/>
    <n v="0"/>
  </r>
  <r>
    <x v="130312"/>
    <n v="0"/>
  </r>
  <r>
    <x v="130313"/>
    <n v="0"/>
  </r>
  <r>
    <x v="130314"/>
    <n v="0"/>
  </r>
  <r>
    <x v="130315"/>
    <n v="0"/>
  </r>
  <r>
    <x v="130316"/>
    <n v="0"/>
  </r>
  <r>
    <x v="130317"/>
    <n v="0"/>
  </r>
  <r>
    <x v="130318"/>
    <n v="0"/>
  </r>
  <r>
    <x v="130319"/>
    <n v="0"/>
  </r>
  <r>
    <x v="130320"/>
    <n v="6"/>
  </r>
  <r>
    <x v="130321"/>
    <n v="0"/>
  </r>
  <r>
    <x v="130322"/>
    <n v="0"/>
  </r>
  <r>
    <x v="130323"/>
    <n v="0"/>
  </r>
  <r>
    <x v="130324"/>
    <n v="0"/>
  </r>
  <r>
    <x v="130325"/>
    <n v="0"/>
  </r>
  <r>
    <x v="130326"/>
    <n v="0"/>
  </r>
  <r>
    <x v="130327"/>
    <n v="0"/>
  </r>
  <r>
    <x v="130328"/>
    <n v="0"/>
  </r>
  <r>
    <x v="130329"/>
    <n v="0"/>
  </r>
  <r>
    <x v="130330"/>
    <n v="0"/>
  </r>
  <r>
    <x v="130331"/>
    <n v="0"/>
  </r>
  <r>
    <x v="130332"/>
    <n v="0"/>
  </r>
  <r>
    <x v="130333"/>
    <n v="0"/>
  </r>
  <r>
    <x v="130334"/>
    <n v="0"/>
  </r>
  <r>
    <x v="130335"/>
    <n v="0"/>
  </r>
  <r>
    <x v="130336"/>
    <n v="0"/>
  </r>
  <r>
    <x v="130337"/>
    <n v="0"/>
  </r>
  <r>
    <x v="130338"/>
    <n v="0"/>
  </r>
  <r>
    <x v="130339"/>
    <n v="0"/>
  </r>
  <r>
    <x v="130340"/>
    <n v="0"/>
  </r>
  <r>
    <x v="130341"/>
    <n v="0"/>
  </r>
  <r>
    <x v="130342"/>
    <n v="0"/>
  </r>
  <r>
    <x v="130343"/>
    <n v="0"/>
  </r>
  <r>
    <x v="130344"/>
    <n v="0"/>
  </r>
  <r>
    <x v="130345"/>
    <n v="0"/>
  </r>
  <r>
    <x v="130346"/>
    <n v="0"/>
  </r>
  <r>
    <x v="130347"/>
    <n v="0"/>
  </r>
  <r>
    <x v="130348"/>
    <n v="0"/>
  </r>
  <r>
    <x v="130349"/>
    <n v="0"/>
  </r>
  <r>
    <x v="130350"/>
    <n v="1"/>
  </r>
  <r>
    <x v="130351"/>
    <n v="0"/>
  </r>
  <r>
    <x v="130352"/>
    <n v="0"/>
  </r>
  <r>
    <x v="130353"/>
    <n v="0"/>
  </r>
  <r>
    <x v="130354"/>
    <n v="0"/>
  </r>
  <r>
    <x v="130355"/>
    <n v="0"/>
  </r>
  <r>
    <x v="130356"/>
    <n v="0"/>
  </r>
  <r>
    <x v="130357"/>
    <n v="0"/>
  </r>
  <r>
    <x v="130358"/>
    <n v="0"/>
  </r>
  <r>
    <x v="130359"/>
    <n v="0"/>
  </r>
  <r>
    <x v="130360"/>
    <n v="0"/>
  </r>
  <r>
    <x v="130361"/>
    <n v="0"/>
  </r>
  <r>
    <x v="130362"/>
    <n v="0"/>
  </r>
  <r>
    <x v="130363"/>
    <n v="0"/>
  </r>
  <r>
    <x v="130364"/>
    <n v="0"/>
  </r>
  <r>
    <x v="130365"/>
    <n v="0"/>
  </r>
  <r>
    <x v="130366"/>
    <n v="0"/>
  </r>
  <r>
    <x v="130367"/>
    <n v="0"/>
  </r>
  <r>
    <x v="130368"/>
    <n v="0"/>
  </r>
  <r>
    <x v="130369"/>
    <n v="0"/>
  </r>
  <r>
    <x v="130370"/>
    <n v="0"/>
  </r>
  <r>
    <x v="130371"/>
    <n v="0"/>
  </r>
  <r>
    <x v="130372"/>
    <n v="0"/>
  </r>
  <r>
    <x v="130373"/>
    <n v="0"/>
  </r>
  <r>
    <x v="130374"/>
    <n v="0"/>
  </r>
  <r>
    <x v="130375"/>
    <n v="0"/>
  </r>
  <r>
    <x v="130376"/>
    <n v="0"/>
  </r>
  <r>
    <x v="130377"/>
    <n v="0"/>
  </r>
  <r>
    <x v="130378"/>
    <n v="0"/>
  </r>
  <r>
    <x v="130379"/>
    <n v="0"/>
  </r>
  <r>
    <x v="130380"/>
    <n v="0"/>
  </r>
  <r>
    <x v="130381"/>
    <n v="0"/>
  </r>
  <r>
    <x v="130382"/>
    <n v="0"/>
  </r>
  <r>
    <x v="130383"/>
    <n v="0"/>
  </r>
  <r>
    <x v="130384"/>
    <n v="0"/>
  </r>
  <r>
    <x v="130385"/>
    <n v="0"/>
  </r>
  <r>
    <x v="130386"/>
    <n v="0"/>
  </r>
  <r>
    <x v="130387"/>
    <n v="0"/>
  </r>
  <r>
    <x v="130388"/>
    <n v="0"/>
  </r>
  <r>
    <x v="130389"/>
    <n v="0"/>
  </r>
  <r>
    <x v="130390"/>
    <n v="0"/>
  </r>
  <r>
    <x v="130391"/>
    <n v="0"/>
  </r>
  <r>
    <x v="130392"/>
    <n v="0"/>
  </r>
  <r>
    <x v="130393"/>
    <n v="0"/>
  </r>
  <r>
    <x v="130394"/>
    <n v="0"/>
  </r>
  <r>
    <x v="130395"/>
    <n v="0"/>
  </r>
  <r>
    <x v="130396"/>
    <n v="0"/>
  </r>
  <r>
    <x v="130397"/>
    <n v="1"/>
  </r>
  <r>
    <x v="130398"/>
    <n v="0"/>
  </r>
  <r>
    <x v="130399"/>
    <n v="0"/>
  </r>
  <r>
    <x v="130400"/>
    <n v="0"/>
  </r>
  <r>
    <x v="130401"/>
    <n v="0"/>
  </r>
  <r>
    <x v="130402"/>
    <n v="0"/>
  </r>
  <r>
    <x v="130403"/>
    <n v="0"/>
  </r>
  <r>
    <x v="130404"/>
    <n v="0"/>
  </r>
  <r>
    <x v="130405"/>
    <n v="0"/>
  </r>
  <r>
    <x v="130406"/>
    <n v="0"/>
  </r>
  <r>
    <x v="130407"/>
    <n v="0"/>
  </r>
  <r>
    <x v="130408"/>
    <n v="0"/>
  </r>
  <r>
    <x v="130409"/>
    <n v="0"/>
  </r>
  <r>
    <x v="130410"/>
    <n v="1"/>
  </r>
  <r>
    <x v="130411"/>
    <n v="0"/>
  </r>
  <r>
    <x v="130412"/>
    <n v="0"/>
  </r>
  <r>
    <x v="130413"/>
    <n v="0"/>
  </r>
  <r>
    <x v="130414"/>
    <n v="0"/>
  </r>
  <r>
    <x v="130415"/>
    <n v="0"/>
  </r>
  <r>
    <x v="130416"/>
    <n v="0"/>
  </r>
  <r>
    <x v="130417"/>
    <n v="0"/>
  </r>
  <r>
    <x v="130418"/>
    <n v="0"/>
  </r>
  <r>
    <x v="130419"/>
    <n v="0"/>
  </r>
  <r>
    <x v="130420"/>
    <n v="0"/>
  </r>
  <r>
    <x v="130421"/>
    <n v="0"/>
  </r>
  <r>
    <x v="130422"/>
    <n v="0"/>
  </r>
  <r>
    <x v="130423"/>
    <n v="0"/>
  </r>
  <r>
    <x v="130424"/>
    <n v="0"/>
  </r>
  <r>
    <x v="130425"/>
    <n v="0"/>
  </r>
  <r>
    <x v="130426"/>
    <n v="0"/>
  </r>
  <r>
    <x v="130427"/>
    <n v="0"/>
  </r>
  <r>
    <x v="130428"/>
    <n v="0"/>
  </r>
  <r>
    <x v="130429"/>
    <n v="0"/>
  </r>
  <r>
    <x v="130430"/>
    <n v="0"/>
  </r>
  <r>
    <x v="130431"/>
    <n v="0"/>
  </r>
  <r>
    <x v="130432"/>
    <n v="0"/>
  </r>
  <r>
    <x v="130433"/>
    <n v="0"/>
  </r>
  <r>
    <x v="130434"/>
    <n v="0"/>
  </r>
  <r>
    <x v="130435"/>
    <n v="0"/>
  </r>
  <r>
    <x v="130436"/>
    <n v="0"/>
  </r>
  <r>
    <x v="130437"/>
    <n v="0"/>
  </r>
  <r>
    <x v="130438"/>
    <n v="0"/>
  </r>
  <r>
    <x v="130439"/>
    <n v="0"/>
  </r>
  <r>
    <x v="130440"/>
    <n v="0"/>
  </r>
  <r>
    <x v="130441"/>
    <n v="0"/>
  </r>
  <r>
    <x v="130442"/>
    <n v="0"/>
  </r>
  <r>
    <x v="130443"/>
    <n v="0"/>
  </r>
  <r>
    <x v="130444"/>
    <n v="0"/>
  </r>
  <r>
    <x v="130445"/>
    <n v="0"/>
  </r>
  <r>
    <x v="130446"/>
    <n v="0"/>
  </r>
  <r>
    <x v="130447"/>
    <n v="0"/>
  </r>
  <r>
    <x v="130448"/>
    <n v="0"/>
  </r>
  <r>
    <x v="130449"/>
    <n v="0"/>
  </r>
  <r>
    <x v="130450"/>
    <n v="0"/>
  </r>
  <r>
    <x v="130451"/>
    <n v="0"/>
  </r>
  <r>
    <x v="130452"/>
    <n v="0"/>
  </r>
  <r>
    <x v="130453"/>
    <n v="0"/>
  </r>
  <r>
    <x v="130454"/>
    <n v="0"/>
  </r>
  <r>
    <x v="130455"/>
    <n v="0"/>
  </r>
  <r>
    <x v="130456"/>
    <n v="0"/>
  </r>
  <r>
    <x v="130457"/>
    <n v="0"/>
  </r>
  <r>
    <x v="130458"/>
    <n v="0"/>
  </r>
  <r>
    <x v="130459"/>
    <n v="0"/>
  </r>
  <r>
    <x v="130460"/>
    <n v="0"/>
  </r>
  <r>
    <x v="130461"/>
    <n v="0"/>
  </r>
  <r>
    <x v="130462"/>
    <n v="0"/>
  </r>
  <r>
    <x v="130463"/>
    <n v="0"/>
  </r>
  <r>
    <x v="130464"/>
    <n v="0"/>
  </r>
  <r>
    <x v="130465"/>
    <n v="0"/>
  </r>
  <r>
    <x v="130466"/>
    <n v="0"/>
  </r>
  <r>
    <x v="130467"/>
    <n v="0"/>
  </r>
  <r>
    <x v="130468"/>
    <n v="0"/>
  </r>
  <r>
    <x v="130469"/>
    <n v="0"/>
  </r>
  <r>
    <x v="130470"/>
    <n v="0"/>
  </r>
  <r>
    <x v="130471"/>
    <n v="0"/>
  </r>
  <r>
    <x v="130472"/>
    <n v="0"/>
  </r>
  <r>
    <x v="130473"/>
    <n v="0"/>
  </r>
  <r>
    <x v="130474"/>
    <n v="0"/>
  </r>
  <r>
    <x v="130475"/>
    <n v="0"/>
  </r>
  <r>
    <x v="130476"/>
    <n v="0"/>
  </r>
  <r>
    <x v="130477"/>
    <n v="0"/>
  </r>
  <r>
    <x v="130478"/>
    <n v="0"/>
  </r>
  <r>
    <x v="130479"/>
    <n v="0"/>
  </r>
  <r>
    <x v="130480"/>
    <n v="0"/>
  </r>
  <r>
    <x v="130481"/>
    <n v="0"/>
  </r>
  <r>
    <x v="130482"/>
    <n v="0"/>
  </r>
  <r>
    <x v="130483"/>
    <n v="0"/>
  </r>
  <r>
    <x v="130484"/>
    <n v="0"/>
  </r>
  <r>
    <x v="130485"/>
    <n v="0"/>
  </r>
  <r>
    <x v="130486"/>
    <n v="0"/>
  </r>
  <r>
    <x v="130487"/>
    <n v="0"/>
  </r>
  <r>
    <x v="130488"/>
    <n v="0"/>
  </r>
  <r>
    <x v="130489"/>
    <n v="0"/>
  </r>
  <r>
    <x v="130490"/>
    <n v="0"/>
  </r>
  <r>
    <x v="130491"/>
    <n v="0"/>
  </r>
  <r>
    <x v="130492"/>
    <n v="0"/>
  </r>
  <r>
    <x v="130493"/>
    <n v="0"/>
  </r>
  <r>
    <x v="130494"/>
    <n v="0"/>
  </r>
  <r>
    <x v="130495"/>
    <n v="0"/>
  </r>
  <r>
    <x v="130496"/>
    <n v="0"/>
  </r>
  <r>
    <x v="130497"/>
    <n v="0"/>
  </r>
  <r>
    <x v="130498"/>
    <n v="0"/>
  </r>
  <r>
    <x v="130499"/>
    <n v="0"/>
  </r>
  <r>
    <x v="130500"/>
    <n v="0"/>
  </r>
  <r>
    <x v="130501"/>
    <n v="0"/>
  </r>
  <r>
    <x v="130502"/>
    <n v="0"/>
  </r>
  <r>
    <x v="130503"/>
    <n v="0"/>
  </r>
  <r>
    <x v="130504"/>
    <n v="0"/>
  </r>
  <r>
    <x v="130505"/>
    <n v="0"/>
  </r>
  <r>
    <x v="130506"/>
    <n v="0"/>
  </r>
  <r>
    <x v="130507"/>
    <n v="0"/>
  </r>
  <r>
    <x v="130508"/>
    <n v="0"/>
  </r>
  <r>
    <x v="130509"/>
    <n v="0"/>
  </r>
  <r>
    <x v="130510"/>
    <n v="0"/>
  </r>
  <r>
    <x v="130511"/>
    <n v="0"/>
  </r>
  <r>
    <x v="130512"/>
    <n v="0"/>
  </r>
  <r>
    <x v="130513"/>
    <n v="0"/>
  </r>
  <r>
    <x v="130514"/>
    <n v="0"/>
  </r>
  <r>
    <x v="130515"/>
    <n v="0"/>
  </r>
  <r>
    <x v="130516"/>
    <n v="0"/>
  </r>
  <r>
    <x v="130517"/>
    <n v="0"/>
  </r>
  <r>
    <x v="130518"/>
    <n v="0"/>
  </r>
  <r>
    <x v="130519"/>
    <n v="0"/>
  </r>
  <r>
    <x v="130520"/>
    <n v="0"/>
  </r>
  <r>
    <x v="130521"/>
    <n v="0"/>
  </r>
  <r>
    <x v="130522"/>
    <n v="0"/>
  </r>
  <r>
    <x v="130523"/>
    <n v="0"/>
  </r>
  <r>
    <x v="130524"/>
    <n v="0"/>
  </r>
  <r>
    <x v="130525"/>
    <n v="0"/>
  </r>
  <r>
    <x v="130526"/>
    <n v="0"/>
  </r>
  <r>
    <x v="130527"/>
    <n v="0"/>
  </r>
  <r>
    <x v="130528"/>
    <n v="0"/>
  </r>
  <r>
    <x v="130529"/>
    <n v="0"/>
  </r>
  <r>
    <x v="130530"/>
    <n v="0"/>
  </r>
  <r>
    <x v="130531"/>
    <n v="0"/>
  </r>
  <r>
    <x v="130532"/>
    <n v="0"/>
  </r>
  <r>
    <x v="130533"/>
    <n v="0"/>
  </r>
  <r>
    <x v="130534"/>
    <n v="0"/>
  </r>
  <r>
    <x v="130535"/>
    <n v="0"/>
  </r>
  <r>
    <x v="130536"/>
    <n v="0"/>
  </r>
  <r>
    <x v="130537"/>
    <n v="0"/>
  </r>
  <r>
    <x v="130538"/>
    <n v="0"/>
  </r>
  <r>
    <x v="130539"/>
    <n v="0"/>
  </r>
  <r>
    <x v="130540"/>
    <n v="0"/>
  </r>
  <r>
    <x v="130541"/>
    <n v="0"/>
  </r>
  <r>
    <x v="130542"/>
    <n v="0"/>
  </r>
  <r>
    <x v="130543"/>
    <n v="0"/>
  </r>
  <r>
    <x v="130544"/>
    <n v="0"/>
  </r>
  <r>
    <x v="130545"/>
    <n v="0"/>
  </r>
  <r>
    <x v="130546"/>
    <n v="0"/>
  </r>
  <r>
    <x v="130547"/>
    <n v="0"/>
  </r>
  <r>
    <x v="130548"/>
    <n v="0"/>
  </r>
  <r>
    <x v="130549"/>
    <n v="0"/>
  </r>
  <r>
    <x v="130550"/>
    <n v="0"/>
  </r>
  <r>
    <x v="130551"/>
    <n v="0"/>
  </r>
  <r>
    <x v="130552"/>
    <n v="1"/>
  </r>
  <r>
    <x v="130553"/>
    <n v="0"/>
  </r>
  <r>
    <x v="130554"/>
    <n v="0"/>
  </r>
  <r>
    <x v="130555"/>
    <n v="0"/>
  </r>
  <r>
    <x v="130556"/>
    <n v="0"/>
  </r>
  <r>
    <x v="130557"/>
    <n v="0"/>
  </r>
  <r>
    <x v="130558"/>
    <n v="0"/>
  </r>
  <r>
    <x v="130559"/>
    <n v="0"/>
  </r>
  <r>
    <x v="130560"/>
    <n v="0"/>
  </r>
  <r>
    <x v="130561"/>
    <n v="0"/>
  </r>
  <r>
    <x v="130562"/>
    <n v="0"/>
  </r>
  <r>
    <x v="130563"/>
    <n v="0"/>
  </r>
  <r>
    <x v="130564"/>
    <n v="0"/>
  </r>
  <r>
    <x v="130565"/>
    <n v="0"/>
  </r>
  <r>
    <x v="130566"/>
    <n v="0"/>
  </r>
  <r>
    <x v="130567"/>
    <n v="0"/>
  </r>
  <r>
    <x v="130568"/>
    <n v="0"/>
  </r>
  <r>
    <x v="130569"/>
    <n v="0"/>
  </r>
  <r>
    <x v="130570"/>
    <n v="0"/>
  </r>
  <r>
    <x v="130571"/>
    <n v="0"/>
  </r>
  <r>
    <x v="130572"/>
    <n v="0"/>
  </r>
  <r>
    <x v="130573"/>
    <n v="0"/>
  </r>
  <r>
    <x v="130574"/>
    <n v="0"/>
  </r>
  <r>
    <x v="130575"/>
    <n v="0"/>
  </r>
  <r>
    <x v="130576"/>
    <n v="0"/>
  </r>
  <r>
    <x v="130577"/>
    <n v="0"/>
  </r>
  <r>
    <x v="130578"/>
    <n v="0"/>
  </r>
  <r>
    <x v="130579"/>
    <n v="0"/>
  </r>
  <r>
    <x v="130580"/>
    <n v="0"/>
  </r>
  <r>
    <x v="130581"/>
    <n v="0"/>
  </r>
  <r>
    <x v="130582"/>
    <n v="0"/>
  </r>
  <r>
    <x v="130583"/>
    <n v="0"/>
  </r>
  <r>
    <x v="130584"/>
    <n v="0"/>
  </r>
  <r>
    <x v="130585"/>
    <n v="0"/>
  </r>
  <r>
    <x v="130586"/>
    <n v="0"/>
  </r>
  <r>
    <x v="130587"/>
    <n v="0"/>
  </r>
  <r>
    <x v="130588"/>
    <n v="0"/>
  </r>
  <r>
    <x v="130589"/>
    <n v="0"/>
  </r>
  <r>
    <x v="130590"/>
    <n v="0"/>
  </r>
  <r>
    <x v="130591"/>
    <n v="0"/>
  </r>
  <r>
    <x v="130592"/>
    <n v="0"/>
  </r>
  <r>
    <x v="130593"/>
    <n v="0"/>
  </r>
  <r>
    <x v="130594"/>
    <n v="0"/>
  </r>
  <r>
    <x v="130595"/>
    <n v="0"/>
  </r>
  <r>
    <x v="130596"/>
    <n v="0"/>
  </r>
  <r>
    <x v="130597"/>
    <n v="0"/>
  </r>
  <r>
    <x v="130598"/>
    <n v="0"/>
  </r>
  <r>
    <x v="130599"/>
    <n v="0"/>
  </r>
  <r>
    <x v="130600"/>
    <n v="0"/>
  </r>
  <r>
    <x v="130601"/>
    <n v="0"/>
  </r>
  <r>
    <x v="130602"/>
    <n v="0"/>
  </r>
  <r>
    <x v="130603"/>
    <n v="0"/>
  </r>
  <r>
    <x v="130604"/>
    <n v="0"/>
  </r>
  <r>
    <x v="130605"/>
    <n v="0"/>
  </r>
  <r>
    <x v="130606"/>
    <n v="0"/>
  </r>
  <r>
    <x v="130607"/>
    <n v="0"/>
  </r>
  <r>
    <x v="130608"/>
    <n v="1"/>
  </r>
  <r>
    <x v="130609"/>
    <n v="0"/>
  </r>
  <r>
    <x v="130610"/>
    <n v="0"/>
  </r>
  <r>
    <x v="130611"/>
    <n v="0"/>
  </r>
  <r>
    <x v="130612"/>
    <n v="0"/>
  </r>
  <r>
    <x v="130613"/>
    <n v="0"/>
  </r>
  <r>
    <x v="130614"/>
    <n v="0"/>
  </r>
  <r>
    <x v="130615"/>
    <n v="0"/>
  </r>
  <r>
    <x v="130616"/>
    <n v="0"/>
  </r>
  <r>
    <x v="130617"/>
    <n v="0"/>
  </r>
  <r>
    <x v="130618"/>
    <n v="0"/>
  </r>
  <r>
    <x v="130619"/>
    <n v="0"/>
  </r>
  <r>
    <x v="130620"/>
    <n v="0"/>
  </r>
  <r>
    <x v="130621"/>
    <n v="0"/>
  </r>
  <r>
    <x v="130622"/>
    <n v="0"/>
  </r>
  <r>
    <x v="130623"/>
    <n v="0"/>
  </r>
  <r>
    <x v="130624"/>
    <n v="0"/>
  </r>
  <r>
    <x v="130625"/>
    <n v="0"/>
  </r>
  <r>
    <x v="130626"/>
    <n v="0"/>
  </r>
  <r>
    <x v="130627"/>
    <n v="0"/>
  </r>
  <r>
    <x v="130628"/>
    <n v="0"/>
  </r>
  <r>
    <x v="130629"/>
    <n v="0"/>
  </r>
  <r>
    <x v="130630"/>
    <n v="0"/>
  </r>
  <r>
    <x v="130631"/>
    <n v="0"/>
  </r>
  <r>
    <x v="130632"/>
    <n v="0"/>
  </r>
  <r>
    <x v="130633"/>
    <n v="0"/>
  </r>
  <r>
    <x v="130634"/>
    <n v="0"/>
  </r>
  <r>
    <x v="130635"/>
    <n v="0"/>
  </r>
  <r>
    <x v="130636"/>
    <n v="0"/>
  </r>
  <r>
    <x v="130637"/>
    <n v="0"/>
  </r>
  <r>
    <x v="130638"/>
    <n v="0"/>
  </r>
  <r>
    <x v="130639"/>
    <n v="0"/>
  </r>
  <r>
    <x v="130640"/>
    <n v="0"/>
  </r>
  <r>
    <x v="130641"/>
    <n v="0"/>
  </r>
  <r>
    <x v="130642"/>
    <n v="0"/>
  </r>
  <r>
    <x v="130643"/>
    <n v="0"/>
  </r>
  <r>
    <x v="130644"/>
    <n v="0"/>
  </r>
  <r>
    <x v="130645"/>
    <n v="0"/>
  </r>
  <r>
    <x v="130646"/>
    <n v="0"/>
  </r>
  <r>
    <x v="130647"/>
    <n v="0"/>
  </r>
  <r>
    <x v="130648"/>
    <n v="0"/>
  </r>
  <r>
    <x v="130649"/>
    <n v="0"/>
  </r>
  <r>
    <x v="130650"/>
    <n v="0"/>
  </r>
  <r>
    <x v="130651"/>
    <n v="0"/>
  </r>
  <r>
    <x v="130652"/>
    <n v="0"/>
  </r>
  <r>
    <x v="130653"/>
    <n v="0"/>
  </r>
  <r>
    <x v="130654"/>
    <n v="0"/>
  </r>
  <r>
    <x v="130655"/>
    <n v="0"/>
  </r>
  <r>
    <x v="130656"/>
    <n v="0"/>
  </r>
  <r>
    <x v="130657"/>
    <n v="0"/>
  </r>
  <r>
    <x v="130658"/>
    <n v="0"/>
  </r>
  <r>
    <x v="130659"/>
    <n v="0"/>
  </r>
  <r>
    <x v="130660"/>
    <n v="0"/>
  </r>
  <r>
    <x v="130661"/>
    <n v="0"/>
  </r>
  <r>
    <x v="130662"/>
    <n v="0"/>
  </r>
  <r>
    <x v="130663"/>
    <n v="0"/>
  </r>
  <r>
    <x v="130664"/>
    <n v="0"/>
  </r>
  <r>
    <x v="130665"/>
    <n v="0"/>
  </r>
  <r>
    <x v="130666"/>
    <n v="0"/>
  </r>
  <r>
    <x v="130667"/>
    <n v="0"/>
  </r>
  <r>
    <x v="130668"/>
    <n v="0"/>
  </r>
  <r>
    <x v="130669"/>
    <n v="0"/>
  </r>
  <r>
    <x v="130670"/>
    <n v="0"/>
  </r>
  <r>
    <x v="130671"/>
    <n v="0"/>
  </r>
  <r>
    <x v="130672"/>
    <n v="0"/>
  </r>
  <r>
    <x v="130673"/>
    <n v="0"/>
  </r>
  <r>
    <x v="130674"/>
    <n v="0"/>
  </r>
  <r>
    <x v="130675"/>
    <n v="0"/>
  </r>
  <r>
    <x v="130676"/>
    <n v="0"/>
  </r>
  <r>
    <x v="130677"/>
    <n v="0"/>
  </r>
  <r>
    <x v="130678"/>
    <n v="0"/>
  </r>
  <r>
    <x v="130679"/>
    <n v="0"/>
  </r>
  <r>
    <x v="130680"/>
    <n v="0"/>
  </r>
  <r>
    <x v="130681"/>
    <n v="0"/>
  </r>
  <r>
    <x v="130682"/>
    <n v="0"/>
  </r>
  <r>
    <x v="130683"/>
    <n v="0"/>
  </r>
  <r>
    <x v="130684"/>
    <n v="0"/>
  </r>
  <r>
    <x v="130685"/>
    <n v="0"/>
  </r>
  <r>
    <x v="130686"/>
    <n v="0"/>
  </r>
  <r>
    <x v="130687"/>
    <n v="0"/>
  </r>
  <r>
    <x v="130688"/>
    <n v="0"/>
  </r>
  <r>
    <x v="130689"/>
    <n v="0"/>
  </r>
  <r>
    <x v="130690"/>
    <n v="0"/>
  </r>
  <r>
    <x v="130691"/>
    <n v="0"/>
  </r>
  <r>
    <x v="130692"/>
    <n v="0"/>
  </r>
  <r>
    <x v="130693"/>
    <n v="0"/>
  </r>
  <r>
    <x v="130694"/>
    <n v="0"/>
  </r>
  <r>
    <x v="130695"/>
    <n v="0"/>
  </r>
  <r>
    <x v="130696"/>
    <n v="0"/>
  </r>
  <r>
    <x v="130697"/>
    <n v="0"/>
  </r>
  <r>
    <x v="130698"/>
    <n v="0"/>
  </r>
  <r>
    <x v="130699"/>
    <n v="0"/>
  </r>
  <r>
    <x v="130700"/>
    <n v="0"/>
  </r>
  <r>
    <x v="130701"/>
    <n v="0"/>
  </r>
  <r>
    <x v="130702"/>
    <n v="0"/>
  </r>
  <r>
    <x v="130703"/>
    <n v="0"/>
  </r>
  <r>
    <x v="130704"/>
    <n v="0"/>
  </r>
  <r>
    <x v="130705"/>
    <n v="0"/>
  </r>
  <r>
    <x v="130706"/>
    <n v="0"/>
  </r>
  <r>
    <x v="130707"/>
    <n v="0"/>
  </r>
  <r>
    <x v="130708"/>
    <n v="0"/>
  </r>
  <r>
    <x v="130709"/>
    <n v="0"/>
  </r>
  <r>
    <x v="130710"/>
    <n v="0"/>
  </r>
  <r>
    <x v="130711"/>
    <n v="0"/>
  </r>
  <r>
    <x v="130712"/>
    <n v="0"/>
  </r>
  <r>
    <x v="130713"/>
    <n v="0"/>
  </r>
  <r>
    <x v="130714"/>
    <n v="0"/>
  </r>
  <r>
    <x v="130715"/>
    <n v="0"/>
  </r>
  <r>
    <x v="130716"/>
    <n v="0"/>
  </r>
  <r>
    <x v="130717"/>
    <n v="0"/>
  </r>
  <r>
    <x v="130718"/>
    <n v="0"/>
  </r>
  <r>
    <x v="130719"/>
    <n v="0"/>
  </r>
  <r>
    <x v="130720"/>
    <n v="0"/>
  </r>
  <r>
    <x v="130721"/>
    <n v="0"/>
  </r>
  <r>
    <x v="130722"/>
    <n v="0"/>
  </r>
  <r>
    <x v="130723"/>
    <n v="0"/>
  </r>
  <r>
    <x v="130724"/>
    <n v="0"/>
  </r>
  <r>
    <x v="130725"/>
    <n v="0"/>
  </r>
  <r>
    <x v="130726"/>
    <n v="0"/>
  </r>
  <r>
    <x v="130727"/>
    <n v="0"/>
  </r>
  <r>
    <x v="130728"/>
    <n v="0"/>
  </r>
  <r>
    <x v="130729"/>
    <n v="0"/>
  </r>
  <r>
    <x v="130730"/>
    <n v="0"/>
  </r>
  <r>
    <x v="130731"/>
    <n v="0"/>
  </r>
  <r>
    <x v="130732"/>
    <n v="0"/>
  </r>
  <r>
    <x v="130733"/>
    <n v="0"/>
  </r>
  <r>
    <x v="130734"/>
    <n v="0"/>
  </r>
  <r>
    <x v="130735"/>
    <n v="0"/>
  </r>
  <r>
    <x v="130736"/>
    <n v="0"/>
  </r>
  <r>
    <x v="130737"/>
    <n v="0"/>
  </r>
  <r>
    <x v="130738"/>
    <n v="0"/>
  </r>
  <r>
    <x v="130739"/>
    <n v="0"/>
  </r>
  <r>
    <x v="130740"/>
    <n v="0"/>
  </r>
  <r>
    <x v="130741"/>
    <n v="0"/>
  </r>
  <r>
    <x v="130742"/>
    <n v="0"/>
  </r>
  <r>
    <x v="130743"/>
    <n v="0"/>
  </r>
  <r>
    <x v="130744"/>
    <n v="0"/>
  </r>
  <r>
    <x v="130745"/>
    <n v="0"/>
  </r>
  <r>
    <x v="130746"/>
    <n v="0"/>
  </r>
  <r>
    <x v="130747"/>
    <n v="0"/>
  </r>
  <r>
    <x v="130748"/>
    <n v="0"/>
  </r>
  <r>
    <x v="130749"/>
    <n v="0"/>
  </r>
  <r>
    <x v="130750"/>
    <n v="0"/>
  </r>
  <r>
    <x v="130751"/>
    <n v="0"/>
  </r>
  <r>
    <x v="130752"/>
    <n v="21"/>
  </r>
  <r>
    <x v="130753"/>
    <n v="0"/>
  </r>
  <r>
    <x v="130754"/>
    <n v="0"/>
  </r>
  <r>
    <x v="130755"/>
    <n v="0"/>
  </r>
  <r>
    <x v="130756"/>
    <n v="0"/>
  </r>
  <r>
    <x v="130757"/>
    <n v="0"/>
  </r>
  <r>
    <x v="130758"/>
    <n v="0"/>
  </r>
  <r>
    <x v="130759"/>
    <n v="0"/>
  </r>
  <r>
    <x v="130760"/>
    <n v="0"/>
  </r>
  <r>
    <x v="130761"/>
    <n v="0"/>
  </r>
  <r>
    <x v="130762"/>
    <n v="0"/>
  </r>
  <r>
    <x v="130763"/>
    <n v="0"/>
  </r>
  <r>
    <x v="130764"/>
    <n v="0"/>
  </r>
  <r>
    <x v="130765"/>
    <n v="0"/>
  </r>
  <r>
    <x v="130766"/>
    <n v="0"/>
  </r>
  <r>
    <x v="130767"/>
    <n v="0"/>
  </r>
  <r>
    <x v="130768"/>
    <n v="0"/>
  </r>
  <r>
    <x v="130769"/>
    <n v="0"/>
  </r>
  <r>
    <x v="130770"/>
    <n v="0"/>
  </r>
  <r>
    <x v="130771"/>
    <n v="0"/>
  </r>
  <r>
    <x v="130772"/>
    <n v="0"/>
  </r>
  <r>
    <x v="130773"/>
    <n v="0"/>
  </r>
  <r>
    <x v="130774"/>
    <n v="0"/>
  </r>
  <r>
    <x v="130775"/>
    <n v="0"/>
  </r>
  <r>
    <x v="130776"/>
    <n v="0"/>
  </r>
  <r>
    <x v="130777"/>
    <n v="0"/>
  </r>
  <r>
    <x v="130778"/>
    <n v="0"/>
  </r>
  <r>
    <x v="130779"/>
    <n v="0"/>
  </r>
  <r>
    <x v="130780"/>
    <n v="0"/>
  </r>
  <r>
    <x v="130781"/>
    <n v="0"/>
  </r>
  <r>
    <x v="130782"/>
    <n v="0"/>
  </r>
  <r>
    <x v="130783"/>
    <n v="0"/>
  </r>
  <r>
    <x v="130784"/>
    <n v="0"/>
  </r>
  <r>
    <x v="130785"/>
    <n v="0"/>
  </r>
  <r>
    <x v="130786"/>
    <n v="0"/>
  </r>
  <r>
    <x v="130787"/>
    <n v="0"/>
  </r>
  <r>
    <x v="130788"/>
    <n v="0"/>
  </r>
  <r>
    <x v="130789"/>
    <n v="0"/>
  </r>
  <r>
    <x v="130790"/>
    <n v="0"/>
  </r>
  <r>
    <x v="130791"/>
    <n v="0"/>
  </r>
  <r>
    <x v="130792"/>
    <n v="0"/>
  </r>
  <r>
    <x v="130793"/>
    <n v="0"/>
  </r>
  <r>
    <x v="130794"/>
    <n v="0"/>
  </r>
  <r>
    <x v="130795"/>
    <n v="0"/>
  </r>
  <r>
    <x v="130796"/>
    <n v="0"/>
  </r>
  <r>
    <x v="130797"/>
    <n v="0"/>
  </r>
  <r>
    <x v="130798"/>
    <n v="0"/>
  </r>
  <r>
    <x v="130799"/>
    <n v="0"/>
  </r>
  <r>
    <x v="130800"/>
    <n v="0"/>
  </r>
  <r>
    <x v="130801"/>
    <n v="0"/>
  </r>
  <r>
    <x v="130802"/>
    <n v="0"/>
  </r>
  <r>
    <x v="130803"/>
    <n v="0"/>
  </r>
  <r>
    <x v="130804"/>
    <n v="0"/>
  </r>
  <r>
    <x v="130805"/>
    <n v="0"/>
  </r>
  <r>
    <x v="130806"/>
    <n v="0"/>
  </r>
  <r>
    <x v="130807"/>
    <n v="0"/>
  </r>
  <r>
    <x v="130808"/>
    <n v="0"/>
  </r>
  <r>
    <x v="130809"/>
    <n v="0"/>
  </r>
  <r>
    <x v="130810"/>
    <n v="0"/>
  </r>
  <r>
    <x v="130811"/>
    <n v="0"/>
  </r>
  <r>
    <x v="130812"/>
    <n v="0"/>
  </r>
  <r>
    <x v="130813"/>
    <n v="0"/>
  </r>
  <r>
    <x v="130814"/>
    <n v="0"/>
  </r>
  <r>
    <x v="130815"/>
    <n v="0"/>
  </r>
  <r>
    <x v="130816"/>
    <n v="0"/>
  </r>
  <r>
    <x v="130817"/>
    <n v="0"/>
  </r>
  <r>
    <x v="130818"/>
    <n v="0"/>
  </r>
  <r>
    <x v="130819"/>
    <n v="0"/>
  </r>
  <r>
    <x v="130820"/>
    <n v="0"/>
  </r>
  <r>
    <x v="130821"/>
    <n v="0"/>
  </r>
  <r>
    <x v="130822"/>
    <n v="0"/>
  </r>
  <r>
    <x v="130823"/>
    <n v="0"/>
  </r>
  <r>
    <x v="130824"/>
    <n v="0"/>
  </r>
  <r>
    <x v="130825"/>
    <n v="0"/>
  </r>
  <r>
    <x v="130826"/>
    <n v="0"/>
  </r>
  <r>
    <x v="130827"/>
    <n v="0"/>
  </r>
  <r>
    <x v="130828"/>
    <n v="0"/>
  </r>
  <r>
    <x v="130829"/>
    <n v="0"/>
  </r>
  <r>
    <x v="130830"/>
    <n v="0"/>
  </r>
  <r>
    <x v="130831"/>
    <n v="0"/>
  </r>
  <r>
    <x v="130832"/>
    <n v="0"/>
  </r>
  <r>
    <x v="130833"/>
    <n v="0"/>
  </r>
  <r>
    <x v="130834"/>
    <n v="0"/>
  </r>
  <r>
    <x v="130835"/>
    <n v="0"/>
  </r>
  <r>
    <x v="130836"/>
    <n v="0"/>
  </r>
  <r>
    <x v="130837"/>
    <n v="0"/>
  </r>
  <r>
    <x v="130838"/>
    <n v="0"/>
  </r>
  <r>
    <x v="130839"/>
    <n v="0"/>
  </r>
  <r>
    <x v="130840"/>
    <n v="0"/>
  </r>
  <r>
    <x v="130841"/>
    <n v="0"/>
  </r>
  <r>
    <x v="130842"/>
    <n v="0"/>
  </r>
  <r>
    <x v="130843"/>
    <n v="0"/>
  </r>
  <r>
    <x v="130844"/>
    <n v="0"/>
  </r>
  <r>
    <x v="130845"/>
    <n v="0"/>
  </r>
  <r>
    <x v="130846"/>
    <n v="0"/>
  </r>
  <r>
    <x v="130847"/>
    <n v="0"/>
  </r>
  <r>
    <x v="130848"/>
    <n v="0"/>
  </r>
  <r>
    <x v="130849"/>
    <n v="0"/>
  </r>
  <r>
    <x v="130850"/>
    <n v="0"/>
  </r>
  <r>
    <x v="130851"/>
    <n v="0"/>
  </r>
  <r>
    <x v="130852"/>
    <n v="0"/>
  </r>
  <r>
    <x v="130853"/>
    <n v="0"/>
  </r>
  <r>
    <x v="130854"/>
    <n v="0"/>
  </r>
  <r>
    <x v="130855"/>
    <n v="0"/>
  </r>
  <r>
    <x v="130856"/>
    <n v="0"/>
  </r>
  <r>
    <x v="130857"/>
    <n v="0"/>
  </r>
  <r>
    <x v="130858"/>
    <n v="0"/>
  </r>
  <r>
    <x v="130859"/>
    <n v="0"/>
  </r>
  <r>
    <x v="130860"/>
    <n v="0"/>
  </r>
  <r>
    <x v="130861"/>
    <n v="0"/>
  </r>
  <r>
    <x v="130862"/>
    <n v="0"/>
  </r>
  <r>
    <x v="130863"/>
    <n v="0"/>
  </r>
  <r>
    <x v="130864"/>
    <n v="0"/>
  </r>
  <r>
    <x v="130865"/>
    <n v="0"/>
  </r>
  <r>
    <x v="130866"/>
    <n v="0"/>
  </r>
  <r>
    <x v="130867"/>
    <n v="0"/>
  </r>
  <r>
    <x v="130868"/>
    <n v="0"/>
  </r>
  <r>
    <x v="130869"/>
    <n v="0"/>
  </r>
  <r>
    <x v="130870"/>
    <n v="0"/>
  </r>
  <r>
    <x v="130871"/>
    <n v="0"/>
  </r>
  <r>
    <x v="130872"/>
    <n v="0"/>
  </r>
  <r>
    <x v="130873"/>
    <n v="0"/>
  </r>
  <r>
    <x v="130874"/>
    <n v="0"/>
  </r>
  <r>
    <x v="130875"/>
    <n v="0"/>
  </r>
  <r>
    <x v="130876"/>
    <n v="0"/>
  </r>
  <r>
    <x v="130877"/>
    <n v="0"/>
  </r>
  <r>
    <x v="130878"/>
    <n v="0"/>
  </r>
  <r>
    <x v="130879"/>
    <n v="0"/>
  </r>
  <r>
    <x v="130880"/>
    <n v="0"/>
  </r>
  <r>
    <x v="130881"/>
    <n v="0"/>
  </r>
  <r>
    <x v="130882"/>
    <n v="0"/>
  </r>
  <r>
    <x v="130883"/>
    <n v="0"/>
  </r>
  <r>
    <x v="130884"/>
    <n v="0"/>
  </r>
  <r>
    <x v="130885"/>
    <n v="0"/>
  </r>
  <r>
    <x v="130886"/>
    <n v="0"/>
  </r>
  <r>
    <x v="130887"/>
    <n v="0"/>
  </r>
  <r>
    <x v="130888"/>
    <n v="0"/>
  </r>
  <r>
    <x v="130889"/>
    <n v="0"/>
  </r>
  <r>
    <x v="130890"/>
    <n v="0"/>
  </r>
  <r>
    <x v="130891"/>
    <n v="0"/>
  </r>
  <r>
    <x v="130892"/>
    <n v="0"/>
  </r>
  <r>
    <x v="130893"/>
    <n v="0"/>
  </r>
  <r>
    <x v="130894"/>
    <n v="0"/>
  </r>
  <r>
    <x v="130895"/>
    <n v="0"/>
  </r>
  <r>
    <x v="130896"/>
    <n v="1"/>
  </r>
  <r>
    <x v="130897"/>
    <n v="0"/>
  </r>
  <r>
    <x v="130898"/>
    <n v="0"/>
  </r>
  <r>
    <x v="130899"/>
    <n v="0"/>
  </r>
  <r>
    <x v="130900"/>
    <n v="0"/>
  </r>
  <r>
    <x v="130901"/>
    <n v="0"/>
  </r>
  <r>
    <x v="130902"/>
    <n v="0"/>
  </r>
  <r>
    <x v="130903"/>
    <n v="0"/>
  </r>
  <r>
    <x v="130904"/>
    <n v="0"/>
  </r>
  <r>
    <x v="130905"/>
    <n v="0"/>
  </r>
  <r>
    <x v="130906"/>
    <n v="0"/>
  </r>
  <r>
    <x v="130907"/>
    <n v="0"/>
  </r>
  <r>
    <x v="130908"/>
    <n v="0"/>
  </r>
  <r>
    <x v="130909"/>
    <n v="0"/>
  </r>
  <r>
    <x v="130910"/>
    <n v="0"/>
  </r>
  <r>
    <x v="130911"/>
    <n v="0"/>
  </r>
  <r>
    <x v="130912"/>
    <n v="0"/>
  </r>
  <r>
    <x v="130913"/>
    <n v="0"/>
  </r>
  <r>
    <x v="130914"/>
    <n v="0"/>
  </r>
  <r>
    <x v="130915"/>
    <n v="0"/>
  </r>
  <r>
    <x v="130916"/>
    <n v="0"/>
  </r>
  <r>
    <x v="130917"/>
    <n v="0"/>
  </r>
  <r>
    <x v="130918"/>
    <n v="0"/>
  </r>
  <r>
    <x v="130919"/>
    <n v="0"/>
  </r>
  <r>
    <x v="130920"/>
    <n v="0"/>
  </r>
  <r>
    <x v="130921"/>
    <n v="0"/>
  </r>
  <r>
    <x v="130922"/>
    <n v="0"/>
  </r>
  <r>
    <x v="130923"/>
    <n v="0"/>
  </r>
  <r>
    <x v="130924"/>
    <n v="0"/>
  </r>
  <r>
    <x v="130925"/>
    <n v="0"/>
  </r>
  <r>
    <x v="130926"/>
    <n v="0"/>
  </r>
  <r>
    <x v="130927"/>
    <n v="0"/>
  </r>
  <r>
    <x v="130928"/>
    <n v="0"/>
  </r>
  <r>
    <x v="130929"/>
    <n v="0"/>
  </r>
  <r>
    <x v="130930"/>
    <n v="0"/>
  </r>
  <r>
    <x v="130931"/>
    <n v="0"/>
  </r>
  <r>
    <x v="130932"/>
    <n v="0"/>
  </r>
  <r>
    <x v="130933"/>
    <n v="0"/>
  </r>
  <r>
    <x v="130934"/>
    <n v="0"/>
  </r>
  <r>
    <x v="130935"/>
    <n v="0"/>
  </r>
  <r>
    <x v="130936"/>
    <n v="0"/>
  </r>
  <r>
    <x v="130937"/>
    <n v="0"/>
  </r>
  <r>
    <x v="130938"/>
    <n v="0"/>
  </r>
  <r>
    <x v="130939"/>
    <n v="0"/>
  </r>
  <r>
    <x v="130940"/>
    <n v="0"/>
  </r>
  <r>
    <x v="130941"/>
    <n v="0"/>
  </r>
  <r>
    <x v="130942"/>
    <n v="0"/>
  </r>
  <r>
    <x v="130943"/>
    <n v="0"/>
  </r>
  <r>
    <x v="130944"/>
    <n v="0"/>
  </r>
  <r>
    <x v="130945"/>
    <n v="0"/>
  </r>
  <r>
    <x v="130946"/>
    <n v="0"/>
  </r>
  <r>
    <x v="130947"/>
    <n v="0"/>
  </r>
  <r>
    <x v="130948"/>
    <n v="0"/>
  </r>
  <r>
    <x v="130949"/>
    <n v="0"/>
  </r>
  <r>
    <x v="130950"/>
    <n v="0"/>
  </r>
  <r>
    <x v="130951"/>
    <n v="0"/>
  </r>
  <r>
    <x v="130952"/>
    <n v="0"/>
  </r>
  <r>
    <x v="130953"/>
    <n v="0"/>
  </r>
  <r>
    <x v="130954"/>
    <n v="0"/>
  </r>
  <r>
    <x v="130955"/>
    <n v="0"/>
  </r>
  <r>
    <x v="130956"/>
    <n v="0"/>
  </r>
  <r>
    <x v="130957"/>
    <n v="0"/>
  </r>
  <r>
    <x v="130958"/>
    <n v="0"/>
  </r>
  <r>
    <x v="130959"/>
    <n v="0"/>
  </r>
  <r>
    <x v="130960"/>
    <n v="0"/>
  </r>
  <r>
    <x v="130961"/>
    <n v="0"/>
  </r>
  <r>
    <x v="130962"/>
    <n v="0"/>
  </r>
  <r>
    <x v="130963"/>
    <n v="0"/>
  </r>
  <r>
    <x v="130964"/>
    <n v="0"/>
  </r>
  <r>
    <x v="130965"/>
    <n v="0"/>
  </r>
  <r>
    <x v="130966"/>
    <n v="0"/>
  </r>
  <r>
    <x v="130967"/>
    <n v="0"/>
  </r>
  <r>
    <x v="130968"/>
    <n v="0"/>
  </r>
  <r>
    <x v="130969"/>
    <n v="0"/>
  </r>
  <r>
    <x v="130970"/>
    <n v="0"/>
  </r>
  <r>
    <x v="130971"/>
    <n v="0"/>
  </r>
  <r>
    <x v="130972"/>
    <n v="0"/>
  </r>
  <r>
    <x v="130973"/>
    <n v="0"/>
  </r>
  <r>
    <x v="130974"/>
    <n v="0"/>
  </r>
  <r>
    <x v="130975"/>
    <n v="0"/>
  </r>
  <r>
    <x v="130976"/>
    <n v="0"/>
  </r>
  <r>
    <x v="130977"/>
    <n v="0"/>
  </r>
  <r>
    <x v="130978"/>
    <n v="0"/>
  </r>
  <r>
    <x v="130979"/>
    <n v="0"/>
  </r>
  <r>
    <x v="130980"/>
    <n v="0"/>
  </r>
  <r>
    <x v="130981"/>
    <n v="0"/>
  </r>
  <r>
    <x v="130982"/>
    <n v="0"/>
  </r>
  <r>
    <x v="130983"/>
    <n v="0"/>
  </r>
  <r>
    <x v="130984"/>
    <n v="0"/>
  </r>
  <r>
    <x v="130985"/>
    <n v="0"/>
  </r>
  <r>
    <x v="130986"/>
    <n v="0"/>
  </r>
  <r>
    <x v="130987"/>
    <n v="0"/>
  </r>
  <r>
    <x v="130988"/>
    <n v="0"/>
  </r>
  <r>
    <x v="130989"/>
    <n v="0"/>
  </r>
  <r>
    <x v="130990"/>
    <n v="0"/>
  </r>
  <r>
    <x v="130991"/>
    <n v="0"/>
  </r>
  <r>
    <x v="130992"/>
    <n v="0"/>
  </r>
  <r>
    <x v="130993"/>
    <n v="0"/>
  </r>
  <r>
    <x v="130994"/>
    <n v="0"/>
  </r>
  <r>
    <x v="130995"/>
    <n v="0"/>
  </r>
  <r>
    <x v="130996"/>
    <n v="0"/>
  </r>
  <r>
    <x v="130997"/>
    <n v="0"/>
  </r>
  <r>
    <x v="130998"/>
    <n v="0"/>
  </r>
  <r>
    <x v="130999"/>
    <n v="0"/>
  </r>
  <r>
    <x v="131000"/>
    <n v="7"/>
  </r>
  <r>
    <x v="131001"/>
    <n v="0"/>
  </r>
  <r>
    <x v="131002"/>
    <n v="0"/>
  </r>
  <r>
    <x v="131003"/>
    <n v="0"/>
  </r>
  <r>
    <x v="131004"/>
    <n v="0"/>
  </r>
  <r>
    <x v="131005"/>
    <n v="0"/>
  </r>
  <r>
    <x v="131006"/>
    <n v="0"/>
  </r>
  <r>
    <x v="131007"/>
    <n v="0"/>
  </r>
  <r>
    <x v="131008"/>
    <n v="0"/>
  </r>
  <r>
    <x v="131009"/>
    <n v="0"/>
  </r>
  <r>
    <x v="131010"/>
    <n v="0"/>
  </r>
  <r>
    <x v="131011"/>
    <n v="0"/>
  </r>
  <r>
    <x v="131012"/>
    <n v="0"/>
  </r>
  <r>
    <x v="131013"/>
    <n v="0"/>
  </r>
  <r>
    <x v="131014"/>
    <n v="0"/>
  </r>
  <r>
    <x v="131015"/>
    <n v="0"/>
  </r>
  <r>
    <x v="131016"/>
    <n v="0"/>
  </r>
  <r>
    <x v="131017"/>
    <n v="0"/>
  </r>
  <r>
    <x v="131018"/>
    <n v="0"/>
  </r>
  <r>
    <x v="131019"/>
    <n v="0"/>
  </r>
  <r>
    <x v="131020"/>
    <n v="0"/>
  </r>
  <r>
    <x v="131021"/>
    <n v="0"/>
  </r>
  <r>
    <x v="131022"/>
    <n v="0"/>
  </r>
  <r>
    <x v="131023"/>
    <n v="0"/>
  </r>
  <r>
    <x v="131024"/>
    <n v="0"/>
  </r>
  <r>
    <x v="131025"/>
    <n v="0"/>
  </r>
  <r>
    <x v="131026"/>
    <n v="0"/>
  </r>
  <r>
    <x v="131027"/>
    <n v="0"/>
  </r>
  <r>
    <x v="131028"/>
    <n v="0"/>
  </r>
  <r>
    <x v="131029"/>
    <n v="0"/>
  </r>
  <r>
    <x v="131030"/>
    <n v="0"/>
  </r>
  <r>
    <x v="131031"/>
    <n v="0"/>
  </r>
  <r>
    <x v="131032"/>
    <n v="0"/>
  </r>
  <r>
    <x v="131033"/>
    <n v="0"/>
  </r>
  <r>
    <x v="131034"/>
    <n v="0"/>
  </r>
  <r>
    <x v="131035"/>
    <n v="0"/>
  </r>
  <r>
    <x v="131036"/>
    <n v="0"/>
  </r>
  <r>
    <x v="131037"/>
    <n v="0"/>
  </r>
  <r>
    <x v="131038"/>
    <n v="0"/>
  </r>
  <r>
    <x v="131039"/>
    <n v="0"/>
  </r>
  <r>
    <x v="131040"/>
    <n v="1"/>
  </r>
  <r>
    <x v="131041"/>
    <n v="0"/>
  </r>
  <r>
    <x v="131042"/>
    <n v="0"/>
  </r>
  <r>
    <x v="131043"/>
    <n v="0"/>
  </r>
  <r>
    <x v="131044"/>
    <n v="0"/>
  </r>
  <r>
    <x v="131045"/>
    <n v="0"/>
  </r>
  <r>
    <x v="131046"/>
    <n v="0"/>
  </r>
  <r>
    <x v="131047"/>
    <n v="0"/>
  </r>
  <r>
    <x v="131048"/>
    <n v="0"/>
  </r>
  <r>
    <x v="131049"/>
    <n v="0"/>
  </r>
  <r>
    <x v="131050"/>
    <n v="0"/>
  </r>
  <r>
    <x v="131051"/>
    <n v="0"/>
  </r>
  <r>
    <x v="131052"/>
    <n v="0"/>
  </r>
  <r>
    <x v="131053"/>
    <n v="0"/>
  </r>
  <r>
    <x v="131054"/>
    <n v="0"/>
  </r>
  <r>
    <x v="131055"/>
    <n v="0"/>
  </r>
  <r>
    <x v="131056"/>
    <n v="0"/>
  </r>
  <r>
    <x v="131057"/>
    <n v="0"/>
  </r>
  <r>
    <x v="131058"/>
    <n v="0"/>
  </r>
  <r>
    <x v="131059"/>
    <n v="0"/>
  </r>
  <r>
    <x v="131060"/>
    <n v="0"/>
  </r>
  <r>
    <x v="131061"/>
    <n v="0"/>
  </r>
  <r>
    <x v="131062"/>
    <n v="0"/>
  </r>
  <r>
    <x v="131063"/>
    <n v="0"/>
  </r>
  <r>
    <x v="131064"/>
    <n v="0"/>
  </r>
  <r>
    <x v="131065"/>
    <n v="0"/>
  </r>
  <r>
    <x v="131066"/>
    <n v="0"/>
  </r>
  <r>
    <x v="131067"/>
    <n v="0"/>
  </r>
  <r>
    <x v="131068"/>
    <n v="0"/>
  </r>
  <r>
    <x v="131069"/>
    <n v="0"/>
  </r>
  <r>
    <x v="131070"/>
    <n v="0"/>
  </r>
  <r>
    <x v="131071"/>
    <n v="0"/>
  </r>
  <r>
    <x v="131072"/>
    <n v="0"/>
  </r>
  <r>
    <x v="131073"/>
    <n v="0"/>
  </r>
  <r>
    <x v="131074"/>
    <n v="0"/>
  </r>
  <r>
    <x v="131075"/>
    <n v="0"/>
  </r>
  <r>
    <x v="131076"/>
    <n v="0"/>
  </r>
  <r>
    <x v="131077"/>
    <n v="0"/>
  </r>
  <r>
    <x v="131078"/>
    <n v="0"/>
  </r>
  <r>
    <x v="131079"/>
    <n v="0"/>
  </r>
  <r>
    <x v="131080"/>
    <n v="0"/>
  </r>
  <r>
    <x v="131081"/>
    <n v="0"/>
  </r>
  <r>
    <x v="131082"/>
    <n v="0"/>
  </r>
  <r>
    <x v="131083"/>
    <n v="0"/>
  </r>
  <r>
    <x v="131084"/>
    <n v="0"/>
  </r>
  <r>
    <x v="131085"/>
    <n v="0"/>
  </r>
  <r>
    <x v="131086"/>
    <n v="0"/>
  </r>
  <r>
    <x v="131087"/>
    <n v="0"/>
  </r>
  <r>
    <x v="131088"/>
    <n v="0"/>
  </r>
  <r>
    <x v="131089"/>
    <n v="0"/>
  </r>
  <r>
    <x v="131090"/>
    <n v="0"/>
  </r>
  <r>
    <x v="131091"/>
    <n v="0"/>
  </r>
  <r>
    <x v="131092"/>
    <n v="0"/>
  </r>
  <r>
    <x v="131093"/>
    <n v="0"/>
  </r>
  <r>
    <x v="131094"/>
    <n v="0"/>
  </r>
  <r>
    <x v="131095"/>
    <n v="0"/>
  </r>
  <r>
    <x v="131096"/>
    <n v="0"/>
  </r>
  <r>
    <x v="131097"/>
    <n v="0"/>
  </r>
  <r>
    <x v="131098"/>
    <n v="0"/>
  </r>
  <r>
    <x v="131099"/>
    <n v="0"/>
  </r>
  <r>
    <x v="131100"/>
    <n v="0"/>
  </r>
  <r>
    <x v="131101"/>
    <n v="0"/>
  </r>
  <r>
    <x v="131102"/>
    <n v="0"/>
  </r>
  <r>
    <x v="131103"/>
    <n v="0"/>
  </r>
  <r>
    <x v="131104"/>
    <n v="0"/>
  </r>
  <r>
    <x v="131105"/>
    <n v="0"/>
  </r>
  <r>
    <x v="131106"/>
    <n v="0"/>
  </r>
  <r>
    <x v="131107"/>
    <n v="0"/>
  </r>
  <r>
    <x v="131108"/>
    <n v="0"/>
  </r>
  <r>
    <x v="131109"/>
    <n v="0"/>
  </r>
  <r>
    <x v="131110"/>
    <n v="0"/>
  </r>
  <r>
    <x v="131111"/>
    <n v="0"/>
  </r>
  <r>
    <x v="131112"/>
    <n v="0"/>
  </r>
  <r>
    <x v="131113"/>
    <n v="0"/>
  </r>
  <r>
    <x v="131114"/>
    <n v="0"/>
  </r>
  <r>
    <x v="131115"/>
    <n v="0"/>
  </r>
  <r>
    <x v="131116"/>
    <n v="0"/>
  </r>
  <r>
    <x v="131117"/>
    <n v="0"/>
  </r>
  <r>
    <x v="131118"/>
    <n v="0"/>
  </r>
  <r>
    <x v="131119"/>
    <n v="0"/>
  </r>
  <r>
    <x v="131120"/>
    <n v="0"/>
  </r>
  <r>
    <x v="131121"/>
    <n v="0"/>
  </r>
  <r>
    <x v="131122"/>
    <n v="0"/>
  </r>
  <r>
    <x v="131123"/>
    <n v="0"/>
  </r>
  <r>
    <x v="131124"/>
    <n v="0"/>
  </r>
  <r>
    <x v="131125"/>
    <n v="0"/>
  </r>
  <r>
    <x v="131126"/>
    <n v="0"/>
  </r>
  <r>
    <x v="131127"/>
    <n v="0"/>
  </r>
  <r>
    <x v="131128"/>
    <n v="0"/>
  </r>
  <r>
    <x v="131129"/>
    <n v="0"/>
  </r>
  <r>
    <x v="131130"/>
    <n v="0"/>
  </r>
  <r>
    <x v="131131"/>
    <n v="0"/>
  </r>
  <r>
    <x v="131132"/>
    <n v="0"/>
  </r>
  <r>
    <x v="131133"/>
    <n v="0"/>
  </r>
  <r>
    <x v="131134"/>
    <n v="0"/>
  </r>
  <r>
    <x v="131135"/>
    <n v="0"/>
  </r>
  <r>
    <x v="131136"/>
    <n v="0"/>
  </r>
  <r>
    <x v="131137"/>
    <n v="0"/>
  </r>
  <r>
    <x v="131138"/>
    <n v="0"/>
  </r>
  <r>
    <x v="131139"/>
    <n v="0"/>
  </r>
  <r>
    <x v="131140"/>
    <n v="0"/>
  </r>
  <r>
    <x v="131141"/>
    <n v="0"/>
  </r>
  <r>
    <x v="131142"/>
    <n v="0"/>
  </r>
  <r>
    <x v="131143"/>
    <n v="0"/>
  </r>
  <r>
    <x v="131144"/>
    <n v="0"/>
  </r>
  <r>
    <x v="131145"/>
    <n v="0"/>
  </r>
  <r>
    <x v="131146"/>
    <n v="0"/>
  </r>
  <r>
    <x v="131147"/>
    <n v="0"/>
  </r>
  <r>
    <x v="131148"/>
    <n v="0"/>
  </r>
  <r>
    <x v="131149"/>
    <n v="0"/>
  </r>
  <r>
    <x v="131150"/>
    <n v="0"/>
  </r>
  <r>
    <x v="131151"/>
    <n v="0"/>
  </r>
  <r>
    <x v="131152"/>
    <n v="0"/>
  </r>
  <r>
    <x v="131153"/>
    <n v="0"/>
  </r>
  <r>
    <x v="131154"/>
    <n v="0"/>
  </r>
  <r>
    <x v="131155"/>
    <n v="0"/>
  </r>
  <r>
    <x v="131156"/>
    <n v="0"/>
  </r>
  <r>
    <x v="131157"/>
    <n v="0"/>
  </r>
  <r>
    <x v="131158"/>
    <n v="0"/>
  </r>
  <r>
    <x v="131159"/>
    <n v="0"/>
  </r>
  <r>
    <x v="131160"/>
    <n v="0"/>
  </r>
  <r>
    <x v="131161"/>
    <n v="0"/>
  </r>
  <r>
    <x v="131162"/>
    <n v="0"/>
  </r>
  <r>
    <x v="131163"/>
    <n v="0"/>
  </r>
  <r>
    <x v="131164"/>
    <n v="0"/>
  </r>
  <r>
    <x v="131165"/>
    <n v="0"/>
  </r>
  <r>
    <x v="131166"/>
    <n v="0"/>
  </r>
  <r>
    <x v="131167"/>
    <n v="0"/>
  </r>
  <r>
    <x v="131168"/>
    <n v="0"/>
  </r>
  <r>
    <x v="131169"/>
    <n v="0"/>
  </r>
  <r>
    <x v="131170"/>
    <n v="0"/>
  </r>
  <r>
    <x v="131171"/>
    <n v="0"/>
  </r>
  <r>
    <x v="131172"/>
    <n v="0"/>
  </r>
  <r>
    <x v="131173"/>
    <n v="0"/>
  </r>
  <r>
    <x v="131174"/>
    <n v="0"/>
  </r>
  <r>
    <x v="131175"/>
    <n v="0"/>
  </r>
  <r>
    <x v="131176"/>
    <n v="0"/>
  </r>
  <r>
    <x v="131177"/>
    <n v="0"/>
  </r>
  <r>
    <x v="131178"/>
    <n v="0"/>
  </r>
  <r>
    <x v="131179"/>
    <n v="0"/>
  </r>
  <r>
    <x v="131180"/>
    <n v="0"/>
  </r>
  <r>
    <x v="131181"/>
    <n v="0"/>
  </r>
  <r>
    <x v="131182"/>
    <n v="0"/>
  </r>
  <r>
    <x v="131183"/>
    <n v="0"/>
  </r>
  <r>
    <x v="131184"/>
    <n v="2"/>
  </r>
  <r>
    <x v="131185"/>
    <n v="0"/>
  </r>
  <r>
    <x v="131186"/>
    <n v="0"/>
  </r>
  <r>
    <x v="131187"/>
    <n v="0"/>
  </r>
  <r>
    <x v="131188"/>
    <n v="0"/>
  </r>
  <r>
    <x v="131189"/>
    <n v="0"/>
  </r>
  <r>
    <x v="131190"/>
    <n v="0"/>
  </r>
  <r>
    <x v="131191"/>
    <n v="0"/>
  </r>
  <r>
    <x v="131192"/>
    <n v="0"/>
  </r>
  <r>
    <x v="131193"/>
    <n v="0"/>
  </r>
  <r>
    <x v="131194"/>
    <n v="0"/>
  </r>
  <r>
    <x v="131195"/>
    <n v="0"/>
  </r>
  <r>
    <x v="131196"/>
    <n v="0"/>
  </r>
  <r>
    <x v="131197"/>
    <n v="0"/>
  </r>
  <r>
    <x v="131198"/>
    <n v="1"/>
  </r>
  <r>
    <x v="131199"/>
    <n v="0"/>
  </r>
  <r>
    <x v="131200"/>
    <n v="0"/>
  </r>
  <r>
    <x v="131201"/>
    <n v="0"/>
  </r>
  <r>
    <x v="131202"/>
    <n v="0"/>
  </r>
  <r>
    <x v="131203"/>
    <n v="0"/>
  </r>
  <r>
    <x v="131204"/>
    <n v="0"/>
  </r>
  <r>
    <x v="131205"/>
    <n v="0"/>
  </r>
  <r>
    <x v="131206"/>
    <n v="0"/>
  </r>
  <r>
    <x v="131207"/>
    <n v="0"/>
  </r>
  <r>
    <x v="131208"/>
    <n v="0"/>
  </r>
  <r>
    <x v="131209"/>
    <n v="0"/>
  </r>
  <r>
    <x v="131210"/>
    <n v="0"/>
  </r>
  <r>
    <x v="131211"/>
    <n v="0"/>
  </r>
  <r>
    <x v="131212"/>
    <n v="0"/>
  </r>
  <r>
    <x v="131213"/>
    <n v="0"/>
  </r>
  <r>
    <x v="131214"/>
    <n v="0"/>
  </r>
  <r>
    <x v="131215"/>
    <n v="0"/>
  </r>
  <r>
    <x v="131216"/>
    <n v="0"/>
  </r>
  <r>
    <x v="131217"/>
    <n v="0"/>
  </r>
  <r>
    <x v="131218"/>
    <n v="0"/>
  </r>
  <r>
    <x v="131219"/>
    <n v="0"/>
  </r>
  <r>
    <x v="131220"/>
    <n v="0"/>
  </r>
  <r>
    <x v="131221"/>
    <n v="0"/>
  </r>
  <r>
    <x v="131222"/>
    <n v="0"/>
  </r>
  <r>
    <x v="131223"/>
    <n v="0"/>
  </r>
  <r>
    <x v="131224"/>
    <n v="0"/>
  </r>
  <r>
    <x v="131225"/>
    <n v="0"/>
  </r>
  <r>
    <x v="131226"/>
    <n v="0"/>
  </r>
  <r>
    <x v="131227"/>
    <n v="0"/>
  </r>
  <r>
    <x v="131228"/>
    <n v="0"/>
  </r>
  <r>
    <x v="131229"/>
    <n v="0"/>
  </r>
  <r>
    <x v="131230"/>
    <n v="0"/>
  </r>
  <r>
    <x v="131231"/>
    <n v="0"/>
  </r>
  <r>
    <x v="131232"/>
    <n v="0"/>
  </r>
  <r>
    <x v="131233"/>
    <n v="0"/>
  </r>
  <r>
    <x v="131234"/>
    <n v="0"/>
  </r>
  <r>
    <x v="131235"/>
    <n v="0"/>
  </r>
  <r>
    <x v="131236"/>
    <n v="0"/>
  </r>
  <r>
    <x v="131237"/>
    <n v="0"/>
  </r>
  <r>
    <x v="131238"/>
    <n v="0"/>
  </r>
  <r>
    <x v="131239"/>
    <n v="0"/>
  </r>
  <r>
    <x v="131240"/>
    <n v="0"/>
  </r>
  <r>
    <x v="131241"/>
    <n v="0"/>
  </r>
  <r>
    <x v="131242"/>
    <n v="0"/>
  </r>
  <r>
    <x v="131243"/>
    <n v="0"/>
  </r>
  <r>
    <x v="131244"/>
    <n v="0"/>
  </r>
  <r>
    <x v="131245"/>
    <n v="0"/>
  </r>
  <r>
    <x v="131246"/>
    <n v="0"/>
  </r>
  <r>
    <x v="131247"/>
    <n v="0"/>
  </r>
  <r>
    <x v="131248"/>
    <n v="0"/>
  </r>
  <r>
    <x v="131249"/>
    <n v="0"/>
  </r>
  <r>
    <x v="131250"/>
    <n v="1"/>
  </r>
  <r>
    <x v="131251"/>
    <n v="0"/>
  </r>
  <r>
    <x v="131252"/>
    <n v="0"/>
  </r>
  <r>
    <x v="131253"/>
    <n v="0"/>
  </r>
  <r>
    <x v="131254"/>
    <n v="0"/>
  </r>
  <r>
    <x v="131255"/>
    <n v="0"/>
  </r>
  <r>
    <x v="131256"/>
    <n v="0"/>
  </r>
  <r>
    <x v="131257"/>
    <n v="0"/>
  </r>
  <r>
    <x v="131258"/>
    <n v="0"/>
  </r>
  <r>
    <x v="131259"/>
    <n v="0"/>
  </r>
  <r>
    <x v="131260"/>
    <n v="0"/>
  </r>
  <r>
    <x v="131261"/>
    <n v="0"/>
  </r>
  <r>
    <x v="131262"/>
    <n v="0"/>
  </r>
  <r>
    <x v="131263"/>
    <n v="0"/>
  </r>
  <r>
    <x v="131264"/>
    <n v="0"/>
  </r>
  <r>
    <x v="131265"/>
    <n v="0"/>
  </r>
  <r>
    <x v="131266"/>
    <n v="0"/>
  </r>
  <r>
    <x v="131267"/>
    <n v="0"/>
  </r>
  <r>
    <x v="131268"/>
    <n v="0"/>
  </r>
  <r>
    <x v="131269"/>
    <n v="0"/>
  </r>
  <r>
    <x v="131270"/>
    <n v="0"/>
  </r>
  <r>
    <x v="131271"/>
    <n v="0"/>
  </r>
  <r>
    <x v="131272"/>
    <n v="0"/>
  </r>
  <r>
    <x v="131273"/>
    <n v="0"/>
  </r>
  <r>
    <x v="131274"/>
    <n v="0"/>
  </r>
  <r>
    <x v="131275"/>
    <n v="0"/>
  </r>
  <r>
    <x v="131276"/>
    <n v="0"/>
  </r>
  <r>
    <x v="131277"/>
    <n v="0"/>
  </r>
  <r>
    <x v="131278"/>
    <n v="0"/>
  </r>
  <r>
    <x v="131279"/>
    <n v="0"/>
  </r>
  <r>
    <x v="131280"/>
    <n v="0"/>
  </r>
  <r>
    <x v="131281"/>
    <n v="0"/>
  </r>
  <r>
    <x v="131282"/>
    <n v="0"/>
  </r>
  <r>
    <x v="131283"/>
    <n v="0"/>
  </r>
  <r>
    <x v="131284"/>
    <n v="0"/>
  </r>
  <r>
    <x v="131285"/>
    <n v="0"/>
  </r>
  <r>
    <x v="131286"/>
    <n v="0"/>
  </r>
  <r>
    <x v="131287"/>
    <n v="0"/>
  </r>
  <r>
    <x v="131288"/>
    <n v="0"/>
  </r>
  <r>
    <x v="131289"/>
    <n v="0"/>
  </r>
  <r>
    <x v="131290"/>
    <n v="0"/>
  </r>
  <r>
    <x v="131291"/>
    <n v="0"/>
  </r>
  <r>
    <x v="131292"/>
    <n v="0"/>
  </r>
  <r>
    <x v="131293"/>
    <n v="0"/>
  </r>
  <r>
    <x v="131294"/>
    <n v="0"/>
  </r>
  <r>
    <x v="131295"/>
    <n v="0"/>
  </r>
  <r>
    <x v="131296"/>
    <n v="0"/>
  </r>
  <r>
    <x v="131297"/>
    <n v="0"/>
  </r>
  <r>
    <x v="131298"/>
    <n v="0"/>
  </r>
  <r>
    <x v="131299"/>
    <n v="0"/>
  </r>
  <r>
    <x v="131300"/>
    <n v="1"/>
  </r>
  <r>
    <x v="131301"/>
    <n v="0"/>
  </r>
  <r>
    <x v="131302"/>
    <n v="0"/>
  </r>
  <r>
    <x v="131303"/>
    <n v="0"/>
  </r>
  <r>
    <x v="131304"/>
    <n v="0"/>
  </r>
  <r>
    <x v="131305"/>
    <n v="0"/>
  </r>
  <r>
    <x v="131306"/>
    <n v="0"/>
  </r>
  <r>
    <x v="131307"/>
    <n v="0"/>
  </r>
  <r>
    <x v="131308"/>
    <n v="0"/>
  </r>
  <r>
    <x v="131309"/>
    <n v="0"/>
  </r>
  <r>
    <x v="131310"/>
    <n v="0"/>
  </r>
  <r>
    <x v="131311"/>
    <n v="0"/>
  </r>
  <r>
    <x v="131312"/>
    <n v="0"/>
  </r>
  <r>
    <x v="131313"/>
    <n v="0"/>
  </r>
  <r>
    <x v="131314"/>
    <n v="0"/>
  </r>
  <r>
    <x v="131315"/>
    <n v="0"/>
  </r>
  <r>
    <x v="131316"/>
    <n v="0"/>
  </r>
  <r>
    <x v="131317"/>
    <n v="0"/>
  </r>
  <r>
    <x v="131318"/>
    <n v="0"/>
  </r>
  <r>
    <x v="131319"/>
    <n v="0"/>
  </r>
  <r>
    <x v="131320"/>
    <n v="0"/>
  </r>
  <r>
    <x v="131321"/>
    <n v="0"/>
  </r>
  <r>
    <x v="131322"/>
    <n v="0"/>
  </r>
  <r>
    <x v="131323"/>
    <n v="0"/>
  </r>
  <r>
    <x v="131324"/>
    <n v="0"/>
  </r>
  <r>
    <x v="131325"/>
    <n v="0"/>
  </r>
  <r>
    <x v="131326"/>
    <n v="0"/>
  </r>
  <r>
    <x v="131327"/>
    <n v="0"/>
  </r>
  <r>
    <x v="131328"/>
    <n v="1"/>
  </r>
  <r>
    <x v="131329"/>
    <n v="0"/>
  </r>
  <r>
    <x v="131330"/>
    <n v="0"/>
  </r>
  <r>
    <x v="131331"/>
    <n v="0"/>
  </r>
  <r>
    <x v="131332"/>
    <n v="0"/>
  </r>
  <r>
    <x v="131333"/>
    <n v="0"/>
  </r>
  <r>
    <x v="131334"/>
    <n v="1"/>
  </r>
  <r>
    <x v="131335"/>
    <n v="0"/>
  </r>
  <r>
    <x v="131336"/>
    <n v="0"/>
  </r>
  <r>
    <x v="131337"/>
    <n v="0"/>
  </r>
  <r>
    <x v="131338"/>
    <n v="0"/>
  </r>
  <r>
    <x v="131339"/>
    <n v="0"/>
  </r>
  <r>
    <x v="131340"/>
    <n v="0"/>
  </r>
  <r>
    <x v="131341"/>
    <n v="0"/>
  </r>
  <r>
    <x v="131342"/>
    <n v="0"/>
  </r>
  <r>
    <x v="131343"/>
    <n v="0"/>
  </r>
  <r>
    <x v="131344"/>
    <n v="0"/>
  </r>
  <r>
    <x v="131345"/>
    <n v="0"/>
  </r>
  <r>
    <x v="131346"/>
    <n v="0"/>
  </r>
  <r>
    <x v="131347"/>
    <n v="0"/>
  </r>
  <r>
    <x v="131348"/>
    <n v="0"/>
  </r>
  <r>
    <x v="131349"/>
    <n v="0"/>
  </r>
  <r>
    <x v="131350"/>
    <n v="0"/>
  </r>
  <r>
    <x v="131351"/>
    <n v="0"/>
  </r>
  <r>
    <x v="131352"/>
    <n v="0"/>
  </r>
  <r>
    <x v="131353"/>
    <n v="0"/>
  </r>
  <r>
    <x v="131354"/>
    <n v="0"/>
  </r>
  <r>
    <x v="131355"/>
    <n v="0"/>
  </r>
  <r>
    <x v="131356"/>
    <n v="0"/>
  </r>
  <r>
    <x v="131357"/>
    <n v="0"/>
  </r>
  <r>
    <x v="131358"/>
    <n v="0"/>
  </r>
  <r>
    <x v="131359"/>
    <n v="0"/>
  </r>
  <r>
    <x v="131360"/>
    <n v="0"/>
  </r>
  <r>
    <x v="131361"/>
    <n v="0"/>
  </r>
  <r>
    <x v="131362"/>
    <n v="0"/>
  </r>
  <r>
    <x v="131363"/>
    <n v="0"/>
  </r>
  <r>
    <x v="131364"/>
    <n v="0"/>
  </r>
  <r>
    <x v="131365"/>
    <n v="0"/>
  </r>
  <r>
    <x v="131366"/>
    <n v="0"/>
  </r>
  <r>
    <x v="131367"/>
    <n v="0"/>
  </r>
  <r>
    <x v="131368"/>
    <n v="0"/>
  </r>
  <r>
    <x v="131369"/>
    <n v="0"/>
  </r>
  <r>
    <x v="131370"/>
    <n v="0"/>
  </r>
  <r>
    <x v="131371"/>
    <n v="0"/>
  </r>
  <r>
    <x v="131372"/>
    <n v="0"/>
  </r>
  <r>
    <x v="131373"/>
    <n v="0"/>
  </r>
  <r>
    <x v="131374"/>
    <n v="0"/>
  </r>
  <r>
    <x v="131375"/>
    <n v="0"/>
  </r>
  <r>
    <x v="131376"/>
    <n v="0"/>
  </r>
  <r>
    <x v="131377"/>
    <n v="0"/>
  </r>
  <r>
    <x v="131378"/>
    <n v="0"/>
  </r>
  <r>
    <x v="131379"/>
    <n v="0"/>
  </r>
  <r>
    <x v="131380"/>
    <n v="0"/>
  </r>
  <r>
    <x v="131381"/>
    <n v="0"/>
  </r>
  <r>
    <x v="131382"/>
    <n v="0"/>
  </r>
  <r>
    <x v="131383"/>
    <n v="0"/>
  </r>
  <r>
    <x v="131384"/>
    <n v="0"/>
  </r>
  <r>
    <x v="131385"/>
    <n v="0"/>
  </r>
  <r>
    <x v="131386"/>
    <n v="0"/>
  </r>
  <r>
    <x v="131387"/>
    <n v="0"/>
  </r>
  <r>
    <x v="131388"/>
    <n v="0"/>
  </r>
  <r>
    <x v="131389"/>
    <n v="0"/>
  </r>
  <r>
    <x v="131390"/>
    <n v="0"/>
  </r>
  <r>
    <x v="131391"/>
    <n v="0"/>
  </r>
  <r>
    <x v="131392"/>
    <n v="0"/>
  </r>
  <r>
    <x v="131393"/>
    <n v="0"/>
  </r>
  <r>
    <x v="131394"/>
    <n v="0"/>
  </r>
  <r>
    <x v="131395"/>
    <n v="0"/>
  </r>
  <r>
    <x v="131396"/>
    <n v="0"/>
  </r>
  <r>
    <x v="131397"/>
    <n v="0"/>
  </r>
  <r>
    <x v="131398"/>
    <n v="0"/>
  </r>
  <r>
    <x v="131399"/>
    <n v="0"/>
  </r>
  <r>
    <x v="131400"/>
    <n v="0"/>
  </r>
  <r>
    <x v="131401"/>
    <n v="0"/>
  </r>
  <r>
    <x v="131402"/>
    <n v="0"/>
  </r>
  <r>
    <x v="131403"/>
    <n v="0"/>
  </r>
  <r>
    <x v="131404"/>
    <n v="0"/>
  </r>
  <r>
    <x v="131405"/>
    <n v="0"/>
  </r>
  <r>
    <x v="131406"/>
    <n v="0"/>
  </r>
  <r>
    <x v="131407"/>
    <n v="0"/>
  </r>
  <r>
    <x v="131408"/>
    <n v="0"/>
  </r>
  <r>
    <x v="131409"/>
    <n v="0"/>
  </r>
  <r>
    <x v="131410"/>
    <n v="0"/>
  </r>
  <r>
    <x v="131411"/>
    <n v="0"/>
  </r>
  <r>
    <x v="131412"/>
    <n v="0"/>
  </r>
  <r>
    <x v="131413"/>
    <n v="0"/>
  </r>
  <r>
    <x v="131414"/>
    <n v="0"/>
  </r>
  <r>
    <x v="131415"/>
    <n v="0"/>
  </r>
  <r>
    <x v="131416"/>
    <n v="0"/>
  </r>
  <r>
    <x v="131417"/>
    <n v="0"/>
  </r>
  <r>
    <x v="131418"/>
    <n v="0"/>
  </r>
  <r>
    <x v="131419"/>
    <n v="0"/>
  </r>
  <r>
    <x v="131420"/>
    <n v="0"/>
  </r>
  <r>
    <x v="131421"/>
    <n v="0"/>
  </r>
  <r>
    <x v="131422"/>
    <n v="0"/>
  </r>
  <r>
    <x v="131423"/>
    <n v="0"/>
  </r>
  <r>
    <x v="131424"/>
    <n v="0"/>
  </r>
  <r>
    <x v="131425"/>
    <n v="0"/>
  </r>
  <r>
    <x v="131426"/>
    <n v="0"/>
  </r>
  <r>
    <x v="131427"/>
    <n v="0"/>
  </r>
  <r>
    <x v="131428"/>
    <n v="0"/>
  </r>
  <r>
    <x v="131429"/>
    <n v="0"/>
  </r>
  <r>
    <x v="131430"/>
    <n v="0"/>
  </r>
  <r>
    <x v="131431"/>
    <n v="0"/>
  </r>
  <r>
    <x v="131432"/>
    <n v="0"/>
  </r>
  <r>
    <x v="131433"/>
    <n v="0"/>
  </r>
  <r>
    <x v="131434"/>
    <n v="0"/>
  </r>
  <r>
    <x v="131435"/>
    <n v="0"/>
  </r>
  <r>
    <x v="131436"/>
    <n v="0"/>
  </r>
  <r>
    <x v="131437"/>
    <n v="0"/>
  </r>
  <r>
    <x v="131438"/>
    <n v="0"/>
  </r>
  <r>
    <x v="131439"/>
    <n v="0"/>
  </r>
  <r>
    <x v="131440"/>
    <n v="0"/>
  </r>
  <r>
    <x v="131441"/>
    <n v="0"/>
  </r>
  <r>
    <x v="131442"/>
    <n v="0"/>
  </r>
  <r>
    <x v="131443"/>
    <n v="0"/>
  </r>
  <r>
    <x v="131444"/>
    <n v="0"/>
  </r>
  <r>
    <x v="131445"/>
    <n v="0"/>
  </r>
  <r>
    <x v="131446"/>
    <n v="0"/>
  </r>
  <r>
    <x v="131447"/>
    <n v="0"/>
  </r>
  <r>
    <x v="131448"/>
    <n v="0"/>
  </r>
  <r>
    <x v="131449"/>
    <n v="0"/>
  </r>
  <r>
    <x v="131450"/>
    <n v="0"/>
  </r>
  <r>
    <x v="131451"/>
    <n v="0"/>
  </r>
  <r>
    <x v="131452"/>
    <n v="0"/>
  </r>
  <r>
    <x v="131453"/>
    <n v="0"/>
  </r>
  <r>
    <x v="131454"/>
    <n v="0"/>
  </r>
  <r>
    <x v="131455"/>
    <n v="0"/>
  </r>
  <r>
    <x v="131456"/>
    <n v="0"/>
  </r>
  <r>
    <x v="131457"/>
    <n v="0"/>
  </r>
  <r>
    <x v="131458"/>
    <n v="0"/>
  </r>
  <r>
    <x v="131459"/>
    <n v="0"/>
  </r>
  <r>
    <x v="131460"/>
    <n v="0"/>
  </r>
  <r>
    <x v="131461"/>
    <n v="0"/>
  </r>
  <r>
    <x v="131462"/>
    <n v="0"/>
  </r>
  <r>
    <x v="131463"/>
    <n v="0"/>
  </r>
  <r>
    <x v="131464"/>
    <n v="0"/>
  </r>
  <r>
    <x v="131465"/>
    <n v="0"/>
  </r>
  <r>
    <x v="131466"/>
    <n v="0"/>
  </r>
  <r>
    <x v="131467"/>
    <n v="0"/>
  </r>
  <r>
    <x v="131468"/>
    <n v="0"/>
  </r>
  <r>
    <x v="131469"/>
    <n v="0"/>
  </r>
  <r>
    <x v="131470"/>
    <n v="0"/>
  </r>
  <r>
    <x v="131471"/>
    <n v="0"/>
  </r>
  <r>
    <x v="131472"/>
    <n v="3"/>
  </r>
  <r>
    <x v="131473"/>
    <n v="0"/>
  </r>
  <r>
    <x v="131474"/>
    <n v="0"/>
  </r>
  <r>
    <x v="131475"/>
    <n v="0"/>
  </r>
  <r>
    <x v="131476"/>
    <n v="0"/>
  </r>
  <r>
    <x v="131477"/>
    <n v="0"/>
  </r>
  <r>
    <x v="131478"/>
    <n v="0"/>
  </r>
  <r>
    <x v="131479"/>
    <n v="0"/>
  </r>
  <r>
    <x v="131480"/>
    <n v="0"/>
  </r>
  <r>
    <x v="131481"/>
    <n v="0"/>
  </r>
  <r>
    <x v="131482"/>
    <n v="0"/>
  </r>
  <r>
    <x v="131483"/>
    <n v="0"/>
  </r>
  <r>
    <x v="131484"/>
    <n v="0"/>
  </r>
  <r>
    <x v="131485"/>
    <n v="0"/>
  </r>
  <r>
    <x v="131486"/>
    <n v="0"/>
  </r>
  <r>
    <x v="131487"/>
    <n v="0"/>
  </r>
  <r>
    <x v="131488"/>
    <n v="0"/>
  </r>
  <r>
    <x v="131489"/>
    <n v="0"/>
  </r>
  <r>
    <x v="131490"/>
    <n v="0"/>
  </r>
  <r>
    <x v="131491"/>
    <n v="0"/>
  </r>
  <r>
    <x v="131492"/>
    <n v="0"/>
  </r>
  <r>
    <x v="131493"/>
    <n v="0"/>
  </r>
  <r>
    <x v="131494"/>
    <n v="0"/>
  </r>
  <r>
    <x v="131495"/>
    <n v="0"/>
  </r>
  <r>
    <x v="131496"/>
    <n v="0"/>
  </r>
  <r>
    <x v="131497"/>
    <n v="0"/>
  </r>
  <r>
    <x v="131498"/>
    <n v="0"/>
  </r>
  <r>
    <x v="131499"/>
    <n v="0"/>
  </r>
  <r>
    <x v="131500"/>
    <n v="2"/>
  </r>
  <r>
    <x v="131501"/>
    <n v="0"/>
  </r>
  <r>
    <x v="131502"/>
    <n v="0"/>
  </r>
  <r>
    <x v="131503"/>
    <n v="0"/>
  </r>
  <r>
    <x v="131504"/>
    <n v="0"/>
  </r>
  <r>
    <x v="131505"/>
    <n v="0"/>
  </r>
  <r>
    <x v="131506"/>
    <n v="0"/>
  </r>
  <r>
    <x v="131507"/>
    <n v="0"/>
  </r>
  <r>
    <x v="131508"/>
    <n v="0"/>
  </r>
  <r>
    <x v="131509"/>
    <n v="0"/>
  </r>
  <r>
    <x v="131510"/>
    <n v="0"/>
  </r>
  <r>
    <x v="131511"/>
    <n v="0"/>
  </r>
  <r>
    <x v="131512"/>
    <n v="0"/>
  </r>
  <r>
    <x v="131513"/>
    <n v="0"/>
  </r>
  <r>
    <x v="131514"/>
    <n v="0"/>
  </r>
  <r>
    <x v="131515"/>
    <n v="0"/>
  </r>
  <r>
    <x v="131516"/>
    <n v="0"/>
  </r>
  <r>
    <x v="131517"/>
    <n v="0"/>
  </r>
  <r>
    <x v="131518"/>
    <n v="0"/>
  </r>
  <r>
    <x v="131519"/>
    <n v="0"/>
  </r>
  <r>
    <x v="131520"/>
    <n v="0"/>
  </r>
  <r>
    <x v="131521"/>
    <n v="0"/>
  </r>
  <r>
    <x v="131522"/>
    <n v="0"/>
  </r>
  <r>
    <x v="131523"/>
    <n v="0"/>
  </r>
  <r>
    <x v="131524"/>
    <n v="0"/>
  </r>
  <r>
    <x v="131525"/>
    <n v="0"/>
  </r>
  <r>
    <x v="131526"/>
    <n v="0"/>
  </r>
  <r>
    <x v="131527"/>
    <n v="0"/>
  </r>
  <r>
    <x v="131528"/>
    <n v="0"/>
  </r>
  <r>
    <x v="131529"/>
    <n v="0"/>
  </r>
  <r>
    <x v="131530"/>
    <n v="0"/>
  </r>
  <r>
    <x v="131531"/>
    <n v="0"/>
  </r>
  <r>
    <x v="131532"/>
    <n v="0"/>
  </r>
  <r>
    <x v="131533"/>
    <n v="0"/>
  </r>
  <r>
    <x v="131534"/>
    <n v="0"/>
  </r>
  <r>
    <x v="131535"/>
    <n v="0"/>
  </r>
  <r>
    <x v="131536"/>
    <n v="0"/>
  </r>
  <r>
    <x v="131537"/>
    <n v="0"/>
  </r>
  <r>
    <x v="131538"/>
    <n v="0"/>
  </r>
  <r>
    <x v="131539"/>
    <n v="0"/>
  </r>
  <r>
    <x v="131540"/>
    <n v="0"/>
  </r>
  <r>
    <x v="131541"/>
    <n v="0"/>
  </r>
  <r>
    <x v="131542"/>
    <n v="0"/>
  </r>
  <r>
    <x v="131543"/>
    <n v="0"/>
  </r>
  <r>
    <x v="131544"/>
    <n v="0"/>
  </r>
  <r>
    <x v="131545"/>
    <n v="0"/>
  </r>
  <r>
    <x v="131546"/>
    <n v="0"/>
  </r>
  <r>
    <x v="131547"/>
    <n v="0"/>
  </r>
  <r>
    <x v="131548"/>
    <n v="0"/>
  </r>
  <r>
    <x v="131549"/>
    <n v="0"/>
  </r>
  <r>
    <x v="131550"/>
    <n v="0"/>
  </r>
  <r>
    <x v="131551"/>
    <n v="0"/>
  </r>
  <r>
    <x v="131552"/>
    <n v="0"/>
  </r>
  <r>
    <x v="131553"/>
    <n v="0"/>
  </r>
  <r>
    <x v="131554"/>
    <n v="0"/>
  </r>
  <r>
    <x v="131555"/>
    <n v="0"/>
  </r>
  <r>
    <x v="131556"/>
    <n v="0"/>
  </r>
  <r>
    <x v="131557"/>
    <n v="0"/>
  </r>
  <r>
    <x v="131558"/>
    <n v="0"/>
  </r>
  <r>
    <x v="131559"/>
    <n v="0"/>
  </r>
  <r>
    <x v="131560"/>
    <n v="0"/>
  </r>
  <r>
    <x v="131561"/>
    <n v="0"/>
  </r>
  <r>
    <x v="131562"/>
    <n v="0"/>
  </r>
  <r>
    <x v="131563"/>
    <n v="0"/>
  </r>
  <r>
    <x v="131564"/>
    <n v="0"/>
  </r>
  <r>
    <x v="131565"/>
    <n v="0"/>
  </r>
  <r>
    <x v="131566"/>
    <n v="0"/>
  </r>
  <r>
    <x v="131567"/>
    <n v="0"/>
  </r>
  <r>
    <x v="131568"/>
    <n v="0"/>
  </r>
  <r>
    <x v="131569"/>
    <n v="0"/>
  </r>
  <r>
    <x v="131570"/>
    <n v="0"/>
  </r>
  <r>
    <x v="131571"/>
    <n v="0"/>
  </r>
  <r>
    <x v="131572"/>
    <n v="0"/>
  </r>
  <r>
    <x v="131573"/>
    <n v="0"/>
  </r>
  <r>
    <x v="131574"/>
    <n v="0"/>
  </r>
  <r>
    <x v="131575"/>
    <n v="0"/>
  </r>
  <r>
    <x v="131576"/>
    <n v="0"/>
  </r>
  <r>
    <x v="131577"/>
    <n v="0"/>
  </r>
  <r>
    <x v="131578"/>
    <n v="0"/>
  </r>
  <r>
    <x v="131579"/>
    <n v="0"/>
  </r>
  <r>
    <x v="131580"/>
    <n v="0"/>
  </r>
  <r>
    <x v="131581"/>
    <n v="0"/>
  </r>
  <r>
    <x v="131582"/>
    <n v="0"/>
  </r>
  <r>
    <x v="131583"/>
    <n v="0"/>
  </r>
  <r>
    <x v="131584"/>
    <n v="0"/>
  </r>
  <r>
    <x v="131585"/>
    <n v="0"/>
  </r>
  <r>
    <x v="131586"/>
    <n v="0"/>
  </r>
  <r>
    <x v="131587"/>
    <n v="0"/>
  </r>
  <r>
    <x v="131588"/>
    <n v="0"/>
  </r>
  <r>
    <x v="131589"/>
    <n v="0"/>
  </r>
  <r>
    <x v="131590"/>
    <n v="0"/>
  </r>
  <r>
    <x v="131591"/>
    <n v="0"/>
  </r>
  <r>
    <x v="131592"/>
    <n v="0"/>
  </r>
  <r>
    <x v="131593"/>
    <n v="0"/>
  </r>
  <r>
    <x v="131594"/>
    <n v="0"/>
  </r>
  <r>
    <x v="131595"/>
    <n v="0"/>
  </r>
  <r>
    <x v="131596"/>
    <n v="0"/>
  </r>
  <r>
    <x v="131597"/>
    <n v="0"/>
  </r>
  <r>
    <x v="131598"/>
    <n v="0"/>
  </r>
  <r>
    <x v="131599"/>
    <n v="0"/>
  </r>
  <r>
    <x v="131600"/>
    <n v="0"/>
  </r>
  <r>
    <x v="131601"/>
    <n v="0"/>
  </r>
  <r>
    <x v="131602"/>
    <n v="0"/>
  </r>
  <r>
    <x v="131603"/>
    <n v="0"/>
  </r>
  <r>
    <x v="131604"/>
    <n v="0"/>
  </r>
  <r>
    <x v="131605"/>
    <n v="0"/>
  </r>
  <r>
    <x v="131606"/>
    <n v="0"/>
  </r>
  <r>
    <x v="131607"/>
    <n v="0"/>
  </r>
  <r>
    <x v="131608"/>
    <n v="0"/>
  </r>
  <r>
    <x v="131609"/>
    <n v="0"/>
  </r>
  <r>
    <x v="131610"/>
    <n v="0"/>
  </r>
  <r>
    <x v="131611"/>
    <n v="0"/>
  </r>
  <r>
    <x v="131612"/>
    <n v="0"/>
  </r>
  <r>
    <x v="131613"/>
    <n v="0"/>
  </r>
  <r>
    <x v="131614"/>
    <n v="0"/>
  </r>
  <r>
    <x v="131615"/>
    <n v="0"/>
  </r>
  <r>
    <x v="131616"/>
    <n v="0"/>
  </r>
  <r>
    <x v="131617"/>
    <n v="0"/>
  </r>
  <r>
    <x v="131618"/>
    <n v="0"/>
  </r>
  <r>
    <x v="131619"/>
    <n v="0"/>
  </r>
  <r>
    <x v="131620"/>
    <n v="0"/>
  </r>
  <r>
    <x v="131621"/>
    <n v="0"/>
  </r>
  <r>
    <x v="131622"/>
    <n v="0"/>
  </r>
  <r>
    <x v="131623"/>
    <n v="0"/>
  </r>
  <r>
    <x v="131624"/>
    <n v="0"/>
  </r>
  <r>
    <x v="131625"/>
    <n v="0"/>
  </r>
  <r>
    <x v="131626"/>
    <n v="0"/>
  </r>
  <r>
    <x v="131627"/>
    <n v="0"/>
  </r>
  <r>
    <x v="131628"/>
    <n v="0"/>
  </r>
  <r>
    <x v="131629"/>
    <n v="0"/>
  </r>
  <r>
    <x v="131630"/>
    <n v="0"/>
  </r>
  <r>
    <x v="131631"/>
    <n v="0"/>
  </r>
  <r>
    <x v="131632"/>
    <n v="0"/>
  </r>
  <r>
    <x v="131633"/>
    <n v="0"/>
  </r>
  <r>
    <x v="131634"/>
    <n v="0"/>
  </r>
  <r>
    <x v="131635"/>
    <n v="0"/>
  </r>
  <r>
    <x v="131636"/>
    <n v="0"/>
  </r>
  <r>
    <x v="131637"/>
    <n v="0"/>
  </r>
  <r>
    <x v="131638"/>
    <n v="0"/>
  </r>
  <r>
    <x v="131639"/>
    <n v="0"/>
  </r>
  <r>
    <x v="131640"/>
    <n v="0"/>
  </r>
  <r>
    <x v="131641"/>
    <n v="0"/>
  </r>
  <r>
    <x v="131642"/>
    <n v="0"/>
  </r>
  <r>
    <x v="131643"/>
    <n v="0"/>
  </r>
  <r>
    <x v="131644"/>
    <n v="0"/>
  </r>
  <r>
    <x v="131645"/>
    <n v="0"/>
  </r>
  <r>
    <x v="131646"/>
    <n v="0"/>
  </r>
  <r>
    <x v="131647"/>
    <n v="0"/>
  </r>
  <r>
    <x v="131648"/>
    <n v="0"/>
  </r>
  <r>
    <x v="131649"/>
    <n v="0"/>
  </r>
  <r>
    <x v="131650"/>
    <n v="0"/>
  </r>
  <r>
    <x v="131651"/>
    <n v="0"/>
  </r>
  <r>
    <x v="131652"/>
    <n v="0"/>
  </r>
  <r>
    <x v="131653"/>
    <n v="0"/>
  </r>
  <r>
    <x v="131654"/>
    <n v="0"/>
  </r>
  <r>
    <x v="131655"/>
    <n v="0"/>
  </r>
  <r>
    <x v="131656"/>
    <n v="0"/>
  </r>
  <r>
    <x v="131657"/>
    <n v="1"/>
  </r>
  <r>
    <x v="131658"/>
    <n v="0"/>
  </r>
  <r>
    <x v="131659"/>
    <n v="0"/>
  </r>
  <r>
    <x v="131660"/>
    <n v="0"/>
  </r>
  <r>
    <x v="131661"/>
    <n v="0"/>
  </r>
  <r>
    <x v="131662"/>
    <n v="0"/>
  </r>
  <r>
    <x v="131663"/>
    <n v="0"/>
  </r>
  <r>
    <x v="131664"/>
    <n v="0"/>
  </r>
  <r>
    <x v="131665"/>
    <n v="0"/>
  </r>
  <r>
    <x v="131666"/>
    <n v="0"/>
  </r>
  <r>
    <x v="131667"/>
    <n v="0"/>
  </r>
  <r>
    <x v="131668"/>
    <n v="0"/>
  </r>
  <r>
    <x v="131669"/>
    <n v="0"/>
  </r>
  <r>
    <x v="131670"/>
    <n v="0"/>
  </r>
  <r>
    <x v="131671"/>
    <n v="0"/>
  </r>
  <r>
    <x v="131672"/>
    <n v="0"/>
  </r>
  <r>
    <x v="131673"/>
    <n v="0"/>
  </r>
  <r>
    <x v="131674"/>
    <n v="0"/>
  </r>
  <r>
    <x v="131675"/>
    <n v="0"/>
  </r>
  <r>
    <x v="131676"/>
    <n v="0"/>
  </r>
  <r>
    <x v="131677"/>
    <n v="0"/>
  </r>
  <r>
    <x v="131678"/>
    <n v="0"/>
  </r>
  <r>
    <x v="131679"/>
    <n v="0"/>
  </r>
  <r>
    <x v="131680"/>
    <n v="0"/>
  </r>
  <r>
    <x v="131681"/>
    <n v="0"/>
  </r>
  <r>
    <x v="131682"/>
    <n v="0"/>
  </r>
  <r>
    <x v="131683"/>
    <n v="0"/>
  </r>
  <r>
    <x v="131684"/>
    <n v="0"/>
  </r>
  <r>
    <x v="131685"/>
    <n v="0"/>
  </r>
  <r>
    <x v="131686"/>
    <n v="0"/>
  </r>
  <r>
    <x v="131687"/>
    <n v="0"/>
  </r>
  <r>
    <x v="131688"/>
    <n v="0"/>
  </r>
  <r>
    <x v="131689"/>
    <n v="0"/>
  </r>
  <r>
    <x v="131690"/>
    <n v="0"/>
  </r>
  <r>
    <x v="131691"/>
    <n v="0"/>
  </r>
  <r>
    <x v="131692"/>
    <n v="0"/>
  </r>
  <r>
    <x v="131693"/>
    <n v="0"/>
  </r>
  <r>
    <x v="131694"/>
    <n v="0"/>
  </r>
  <r>
    <x v="131695"/>
    <n v="0"/>
  </r>
  <r>
    <x v="131696"/>
    <n v="0"/>
  </r>
  <r>
    <x v="131697"/>
    <n v="0"/>
  </r>
  <r>
    <x v="131698"/>
    <n v="0"/>
  </r>
  <r>
    <x v="131699"/>
    <n v="0"/>
  </r>
  <r>
    <x v="131700"/>
    <n v="0"/>
  </r>
  <r>
    <x v="131701"/>
    <n v="0"/>
  </r>
  <r>
    <x v="131702"/>
    <n v="0"/>
  </r>
  <r>
    <x v="131703"/>
    <n v="0"/>
  </r>
  <r>
    <x v="131704"/>
    <n v="0"/>
  </r>
  <r>
    <x v="131705"/>
    <n v="0"/>
  </r>
  <r>
    <x v="131706"/>
    <n v="0"/>
  </r>
  <r>
    <x v="131707"/>
    <n v="0"/>
  </r>
  <r>
    <x v="131708"/>
    <n v="0"/>
  </r>
  <r>
    <x v="131709"/>
    <n v="0"/>
  </r>
  <r>
    <x v="131710"/>
    <n v="0"/>
  </r>
  <r>
    <x v="131711"/>
    <n v="0"/>
  </r>
  <r>
    <x v="131712"/>
    <n v="0"/>
  </r>
  <r>
    <x v="131713"/>
    <n v="0"/>
  </r>
  <r>
    <x v="131714"/>
    <n v="0"/>
  </r>
  <r>
    <x v="131715"/>
    <n v="0"/>
  </r>
  <r>
    <x v="131716"/>
    <n v="0"/>
  </r>
  <r>
    <x v="131717"/>
    <n v="0"/>
  </r>
  <r>
    <x v="131718"/>
    <n v="0"/>
  </r>
  <r>
    <x v="131719"/>
    <n v="0"/>
  </r>
  <r>
    <x v="131720"/>
    <n v="0"/>
  </r>
  <r>
    <x v="131721"/>
    <n v="0"/>
  </r>
  <r>
    <x v="131722"/>
    <n v="0"/>
  </r>
  <r>
    <x v="131723"/>
    <n v="0"/>
  </r>
  <r>
    <x v="131724"/>
    <n v="0"/>
  </r>
  <r>
    <x v="131725"/>
    <n v="0"/>
  </r>
  <r>
    <x v="131726"/>
    <n v="0"/>
  </r>
  <r>
    <x v="131727"/>
    <n v="0"/>
  </r>
  <r>
    <x v="131728"/>
    <n v="0"/>
  </r>
  <r>
    <x v="131729"/>
    <n v="0"/>
  </r>
  <r>
    <x v="131730"/>
    <n v="0"/>
  </r>
  <r>
    <x v="131731"/>
    <n v="0"/>
  </r>
  <r>
    <x v="131732"/>
    <n v="0"/>
  </r>
  <r>
    <x v="131733"/>
    <n v="0"/>
  </r>
  <r>
    <x v="131734"/>
    <n v="0"/>
  </r>
  <r>
    <x v="131735"/>
    <n v="0"/>
  </r>
  <r>
    <x v="131736"/>
    <n v="0"/>
  </r>
  <r>
    <x v="131737"/>
    <n v="0"/>
  </r>
  <r>
    <x v="131738"/>
    <n v="0"/>
  </r>
  <r>
    <x v="131739"/>
    <n v="0"/>
  </r>
  <r>
    <x v="131740"/>
    <n v="0"/>
  </r>
  <r>
    <x v="131741"/>
    <n v="0"/>
  </r>
  <r>
    <x v="131742"/>
    <n v="0"/>
  </r>
  <r>
    <x v="131743"/>
    <n v="0"/>
  </r>
  <r>
    <x v="131744"/>
    <n v="0"/>
  </r>
  <r>
    <x v="131745"/>
    <n v="0"/>
  </r>
  <r>
    <x v="131746"/>
    <n v="0"/>
  </r>
  <r>
    <x v="131747"/>
    <n v="0"/>
  </r>
  <r>
    <x v="131748"/>
    <n v="0"/>
  </r>
  <r>
    <x v="131749"/>
    <n v="0"/>
  </r>
  <r>
    <x v="131750"/>
    <n v="0"/>
  </r>
  <r>
    <x v="131751"/>
    <n v="0"/>
  </r>
  <r>
    <x v="131752"/>
    <n v="0"/>
  </r>
  <r>
    <x v="131753"/>
    <n v="0"/>
  </r>
  <r>
    <x v="131754"/>
    <n v="0"/>
  </r>
  <r>
    <x v="131755"/>
    <n v="0"/>
  </r>
  <r>
    <x v="131756"/>
    <n v="0"/>
  </r>
  <r>
    <x v="131757"/>
    <n v="0"/>
  </r>
  <r>
    <x v="131758"/>
    <n v="0"/>
  </r>
  <r>
    <x v="131759"/>
    <n v="0"/>
  </r>
  <r>
    <x v="131760"/>
    <n v="1"/>
  </r>
  <r>
    <x v="131761"/>
    <n v="0"/>
  </r>
  <r>
    <x v="131762"/>
    <n v="0"/>
  </r>
  <r>
    <x v="131763"/>
    <n v="0"/>
  </r>
  <r>
    <x v="131764"/>
    <n v="0"/>
  </r>
  <r>
    <x v="131765"/>
    <n v="0"/>
  </r>
  <r>
    <x v="131766"/>
    <n v="0"/>
  </r>
  <r>
    <x v="131767"/>
    <n v="0"/>
  </r>
  <r>
    <x v="131768"/>
    <n v="0"/>
  </r>
  <r>
    <x v="131769"/>
    <n v="0"/>
  </r>
  <r>
    <x v="131770"/>
    <n v="0"/>
  </r>
  <r>
    <x v="131771"/>
    <n v="0"/>
  </r>
  <r>
    <x v="131772"/>
    <n v="0"/>
  </r>
  <r>
    <x v="131773"/>
    <n v="0"/>
  </r>
  <r>
    <x v="131774"/>
    <n v="0"/>
  </r>
  <r>
    <x v="131775"/>
    <n v="0"/>
  </r>
  <r>
    <x v="131776"/>
    <n v="0"/>
  </r>
  <r>
    <x v="131777"/>
    <n v="0"/>
  </r>
  <r>
    <x v="131778"/>
    <n v="0"/>
  </r>
  <r>
    <x v="131779"/>
    <n v="0"/>
  </r>
  <r>
    <x v="131780"/>
    <n v="0"/>
  </r>
  <r>
    <x v="131781"/>
    <n v="0"/>
  </r>
  <r>
    <x v="131782"/>
    <n v="0"/>
  </r>
  <r>
    <x v="131783"/>
    <n v="0"/>
  </r>
  <r>
    <x v="131784"/>
    <n v="0"/>
  </r>
  <r>
    <x v="131785"/>
    <n v="0"/>
  </r>
  <r>
    <x v="131786"/>
    <n v="0"/>
  </r>
  <r>
    <x v="131787"/>
    <n v="0"/>
  </r>
  <r>
    <x v="131788"/>
    <n v="0"/>
  </r>
  <r>
    <x v="131789"/>
    <n v="0"/>
  </r>
  <r>
    <x v="131790"/>
    <n v="0"/>
  </r>
  <r>
    <x v="131791"/>
    <n v="0"/>
  </r>
  <r>
    <x v="131792"/>
    <n v="0"/>
  </r>
  <r>
    <x v="131793"/>
    <n v="0"/>
  </r>
  <r>
    <x v="131794"/>
    <n v="0"/>
  </r>
  <r>
    <x v="131795"/>
    <n v="0"/>
  </r>
  <r>
    <x v="131796"/>
    <n v="0"/>
  </r>
  <r>
    <x v="131797"/>
    <n v="0"/>
  </r>
  <r>
    <x v="131798"/>
    <n v="0"/>
  </r>
  <r>
    <x v="131799"/>
    <n v="0"/>
  </r>
  <r>
    <x v="131800"/>
    <n v="1"/>
  </r>
  <r>
    <x v="131801"/>
    <n v="0"/>
  </r>
  <r>
    <x v="131802"/>
    <n v="0"/>
  </r>
  <r>
    <x v="131803"/>
    <n v="0"/>
  </r>
  <r>
    <x v="131804"/>
    <n v="0"/>
  </r>
  <r>
    <x v="131805"/>
    <n v="0"/>
  </r>
  <r>
    <x v="131806"/>
    <n v="0"/>
  </r>
  <r>
    <x v="131807"/>
    <n v="0"/>
  </r>
  <r>
    <x v="131808"/>
    <n v="0"/>
  </r>
  <r>
    <x v="131809"/>
    <n v="0"/>
  </r>
  <r>
    <x v="131810"/>
    <n v="0"/>
  </r>
  <r>
    <x v="131811"/>
    <n v="0"/>
  </r>
  <r>
    <x v="131812"/>
    <n v="0"/>
  </r>
  <r>
    <x v="131813"/>
    <n v="0"/>
  </r>
  <r>
    <x v="131814"/>
    <n v="0"/>
  </r>
  <r>
    <x v="131815"/>
    <n v="0"/>
  </r>
  <r>
    <x v="131816"/>
    <n v="0"/>
  </r>
  <r>
    <x v="131817"/>
    <n v="0"/>
  </r>
  <r>
    <x v="131818"/>
    <n v="0"/>
  </r>
  <r>
    <x v="131819"/>
    <n v="0"/>
  </r>
  <r>
    <x v="131820"/>
    <n v="0"/>
  </r>
  <r>
    <x v="131821"/>
    <n v="0"/>
  </r>
  <r>
    <x v="131822"/>
    <n v="0"/>
  </r>
  <r>
    <x v="131823"/>
    <n v="0"/>
  </r>
  <r>
    <x v="131824"/>
    <n v="0"/>
  </r>
  <r>
    <x v="131825"/>
    <n v="0"/>
  </r>
  <r>
    <x v="131826"/>
    <n v="0"/>
  </r>
  <r>
    <x v="131827"/>
    <n v="0"/>
  </r>
  <r>
    <x v="131828"/>
    <n v="0"/>
  </r>
  <r>
    <x v="131829"/>
    <n v="0"/>
  </r>
  <r>
    <x v="131830"/>
    <n v="0"/>
  </r>
  <r>
    <x v="131831"/>
    <n v="0"/>
  </r>
  <r>
    <x v="131832"/>
    <n v="0"/>
  </r>
  <r>
    <x v="131833"/>
    <n v="0"/>
  </r>
  <r>
    <x v="131834"/>
    <n v="0"/>
  </r>
  <r>
    <x v="131835"/>
    <n v="0"/>
  </r>
  <r>
    <x v="131836"/>
    <n v="0"/>
  </r>
  <r>
    <x v="131837"/>
    <n v="0"/>
  </r>
  <r>
    <x v="131838"/>
    <n v="0"/>
  </r>
  <r>
    <x v="131839"/>
    <n v="0"/>
  </r>
  <r>
    <x v="131840"/>
    <n v="0"/>
  </r>
  <r>
    <x v="131841"/>
    <n v="0"/>
  </r>
  <r>
    <x v="131842"/>
    <n v="0"/>
  </r>
  <r>
    <x v="131843"/>
    <n v="0"/>
  </r>
  <r>
    <x v="131844"/>
    <n v="0"/>
  </r>
  <r>
    <x v="131845"/>
    <n v="1"/>
  </r>
  <r>
    <x v="131846"/>
    <n v="0"/>
  </r>
  <r>
    <x v="131847"/>
    <n v="0"/>
  </r>
  <r>
    <x v="131848"/>
    <n v="0"/>
  </r>
  <r>
    <x v="131849"/>
    <n v="0"/>
  </r>
  <r>
    <x v="131850"/>
    <n v="0"/>
  </r>
  <r>
    <x v="131851"/>
    <n v="0"/>
  </r>
  <r>
    <x v="131852"/>
    <n v="0"/>
  </r>
  <r>
    <x v="131853"/>
    <n v="0"/>
  </r>
  <r>
    <x v="131854"/>
    <n v="0"/>
  </r>
  <r>
    <x v="131855"/>
    <n v="0"/>
  </r>
  <r>
    <x v="131856"/>
    <n v="0"/>
  </r>
  <r>
    <x v="131857"/>
    <n v="0"/>
  </r>
  <r>
    <x v="131858"/>
    <n v="0"/>
  </r>
  <r>
    <x v="131859"/>
    <n v="0"/>
  </r>
  <r>
    <x v="131860"/>
    <n v="0"/>
  </r>
  <r>
    <x v="131861"/>
    <n v="0"/>
  </r>
  <r>
    <x v="131862"/>
    <n v="0"/>
  </r>
  <r>
    <x v="131863"/>
    <n v="0"/>
  </r>
  <r>
    <x v="131864"/>
    <n v="0"/>
  </r>
  <r>
    <x v="131865"/>
    <n v="0"/>
  </r>
  <r>
    <x v="131866"/>
    <n v="0"/>
  </r>
  <r>
    <x v="131867"/>
    <n v="0"/>
  </r>
  <r>
    <x v="131868"/>
    <n v="0"/>
  </r>
  <r>
    <x v="131869"/>
    <n v="0"/>
  </r>
  <r>
    <x v="131870"/>
    <n v="0"/>
  </r>
  <r>
    <x v="131871"/>
    <n v="0"/>
  </r>
  <r>
    <x v="131872"/>
    <n v="0"/>
  </r>
  <r>
    <x v="131873"/>
    <n v="0"/>
  </r>
  <r>
    <x v="131874"/>
    <n v="0"/>
  </r>
  <r>
    <x v="131875"/>
    <n v="0"/>
  </r>
  <r>
    <x v="131876"/>
    <n v="0"/>
  </r>
  <r>
    <x v="131877"/>
    <n v="0"/>
  </r>
  <r>
    <x v="131878"/>
    <n v="0"/>
  </r>
  <r>
    <x v="131879"/>
    <n v="0"/>
  </r>
  <r>
    <x v="131880"/>
    <n v="0"/>
  </r>
  <r>
    <x v="131881"/>
    <n v="0"/>
  </r>
  <r>
    <x v="131882"/>
    <n v="0"/>
  </r>
  <r>
    <x v="131883"/>
    <n v="0"/>
  </r>
  <r>
    <x v="131884"/>
    <n v="0"/>
  </r>
  <r>
    <x v="131885"/>
    <n v="0"/>
  </r>
  <r>
    <x v="131886"/>
    <n v="0"/>
  </r>
  <r>
    <x v="131887"/>
    <n v="0"/>
  </r>
  <r>
    <x v="131888"/>
    <n v="0"/>
  </r>
  <r>
    <x v="131889"/>
    <n v="0"/>
  </r>
  <r>
    <x v="131890"/>
    <n v="0"/>
  </r>
  <r>
    <x v="131891"/>
    <n v="0"/>
  </r>
  <r>
    <x v="131892"/>
    <n v="0"/>
  </r>
  <r>
    <x v="131893"/>
    <n v="0"/>
  </r>
  <r>
    <x v="131894"/>
    <n v="0"/>
  </r>
  <r>
    <x v="131895"/>
    <n v="0"/>
  </r>
  <r>
    <x v="131896"/>
    <n v="0"/>
  </r>
  <r>
    <x v="131897"/>
    <n v="0"/>
  </r>
  <r>
    <x v="131898"/>
    <n v="0"/>
  </r>
  <r>
    <x v="131899"/>
    <n v="0"/>
  </r>
  <r>
    <x v="131900"/>
    <n v="0"/>
  </r>
  <r>
    <x v="131901"/>
    <n v="0"/>
  </r>
  <r>
    <x v="131902"/>
    <n v="0"/>
  </r>
  <r>
    <x v="131903"/>
    <n v="0"/>
  </r>
  <r>
    <x v="131904"/>
    <n v="35"/>
  </r>
  <r>
    <x v="131905"/>
    <n v="0"/>
  </r>
  <r>
    <x v="131906"/>
    <n v="0"/>
  </r>
  <r>
    <x v="131907"/>
    <n v="0"/>
  </r>
  <r>
    <x v="131908"/>
    <n v="0"/>
  </r>
  <r>
    <x v="131909"/>
    <n v="0"/>
  </r>
  <r>
    <x v="131910"/>
    <n v="0"/>
  </r>
  <r>
    <x v="131911"/>
    <n v="0"/>
  </r>
  <r>
    <x v="131912"/>
    <n v="0"/>
  </r>
  <r>
    <x v="131913"/>
    <n v="0"/>
  </r>
  <r>
    <x v="131914"/>
    <n v="0"/>
  </r>
  <r>
    <x v="131915"/>
    <n v="0"/>
  </r>
  <r>
    <x v="131916"/>
    <n v="0"/>
  </r>
  <r>
    <x v="131917"/>
    <n v="0"/>
  </r>
  <r>
    <x v="131918"/>
    <n v="0"/>
  </r>
  <r>
    <x v="131919"/>
    <n v="0"/>
  </r>
  <r>
    <x v="131920"/>
    <n v="0"/>
  </r>
  <r>
    <x v="131921"/>
    <n v="0"/>
  </r>
  <r>
    <x v="131922"/>
    <n v="0"/>
  </r>
  <r>
    <x v="131923"/>
    <n v="0"/>
  </r>
  <r>
    <x v="131924"/>
    <n v="0"/>
  </r>
  <r>
    <x v="131925"/>
    <n v="0"/>
  </r>
  <r>
    <x v="131926"/>
    <n v="0"/>
  </r>
  <r>
    <x v="131927"/>
    <n v="0"/>
  </r>
  <r>
    <x v="131928"/>
    <n v="0"/>
  </r>
  <r>
    <x v="131929"/>
    <n v="0"/>
  </r>
  <r>
    <x v="131930"/>
    <n v="0"/>
  </r>
  <r>
    <x v="131931"/>
    <n v="0"/>
  </r>
  <r>
    <x v="131932"/>
    <n v="0"/>
  </r>
  <r>
    <x v="131933"/>
    <n v="0"/>
  </r>
  <r>
    <x v="131934"/>
    <n v="0"/>
  </r>
  <r>
    <x v="131935"/>
    <n v="0"/>
  </r>
  <r>
    <x v="131936"/>
    <n v="0"/>
  </r>
  <r>
    <x v="131937"/>
    <n v="0"/>
  </r>
  <r>
    <x v="131938"/>
    <n v="0"/>
  </r>
  <r>
    <x v="131939"/>
    <n v="0"/>
  </r>
  <r>
    <x v="131940"/>
    <n v="0"/>
  </r>
  <r>
    <x v="131941"/>
    <n v="0"/>
  </r>
  <r>
    <x v="131942"/>
    <n v="0"/>
  </r>
  <r>
    <x v="131943"/>
    <n v="0"/>
  </r>
  <r>
    <x v="131944"/>
    <n v="0"/>
  </r>
  <r>
    <x v="131945"/>
    <n v="0"/>
  </r>
  <r>
    <x v="131946"/>
    <n v="0"/>
  </r>
  <r>
    <x v="131947"/>
    <n v="0"/>
  </r>
  <r>
    <x v="131948"/>
    <n v="0"/>
  </r>
  <r>
    <x v="131949"/>
    <n v="0"/>
  </r>
  <r>
    <x v="131950"/>
    <n v="0"/>
  </r>
  <r>
    <x v="131951"/>
    <n v="0"/>
  </r>
  <r>
    <x v="131952"/>
    <n v="0"/>
  </r>
  <r>
    <x v="131953"/>
    <n v="0"/>
  </r>
  <r>
    <x v="131954"/>
    <n v="0"/>
  </r>
  <r>
    <x v="131955"/>
    <n v="0"/>
  </r>
  <r>
    <x v="131956"/>
    <n v="0"/>
  </r>
  <r>
    <x v="131957"/>
    <n v="0"/>
  </r>
  <r>
    <x v="131958"/>
    <n v="0"/>
  </r>
  <r>
    <x v="131959"/>
    <n v="0"/>
  </r>
  <r>
    <x v="131960"/>
    <n v="0"/>
  </r>
  <r>
    <x v="131961"/>
    <n v="0"/>
  </r>
  <r>
    <x v="131962"/>
    <n v="0"/>
  </r>
  <r>
    <x v="131963"/>
    <n v="0"/>
  </r>
  <r>
    <x v="131964"/>
    <n v="0"/>
  </r>
  <r>
    <x v="131965"/>
    <n v="0"/>
  </r>
  <r>
    <x v="131966"/>
    <n v="0"/>
  </r>
  <r>
    <x v="131967"/>
    <n v="0"/>
  </r>
  <r>
    <x v="131968"/>
    <n v="0"/>
  </r>
  <r>
    <x v="131969"/>
    <n v="0"/>
  </r>
  <r>
    <x v="131970"/>
    <n v="0"/>
  </r>
  <r>
    <x v="131971"/>
    <n v="0"/>
  </r>
  <r>
    <x v="131972"/>
    <n v="0"/>
  </r>
  <r>
    <x v="131973"/>
    <n v="0"/>
  </r>
  <r>
    <x v="131974"/>
    <n v="0"/>
  </r>
  <r>
    <x v="131975"/>
    <n v="0"/>
  </r>
  <r>
    <x v="131976"/>
    <n v="0"/>
  </r>
  <r>
    <x v="131977"/>
    <n v="0"/>
  </r>
  <r>
    <x v="131978"/>
    <n v="0"/>
  </r>
  <r>
    <x v="131979"/>
    <n v="0"/>
  </r>
  <r>
    <x v="131980"/>
    <n v="0"/>
  </r>
  <r>
    <x v="131981"/>
    <n v="0"/>
  </r>
  <r>
    <x v="131982"/>
    <n v="0"/>
  </r>
  <r>
    <x v="131983"/>
    <n v="0"/>
  </r>
  <r>
    <x v="131984"/>
    <n v="0"/>
  </r>
  <r>
    <x v="131985"/>
    <n v="0"/>
  </r>
  <r>
    <x v="131986"/>
    <n v="0"/>
  </r>
  <r>
    <x v="131987"/>
    <n v="0"/>
  </r>
  <r>
    <x v="131988"/>
    <n v="0"/>
  </r>
  <r>
    <x v="131989"/>
    <n v="0"/>
  </r>
  <r>
    <x v="131990"/>
    <n v="0"/>
  </r>
  <r>
    <x v="131991"/>
    <n v="0"/>
  </r>
  <r>
    <x v="131992"/>
    <n v="0"/>
  </r>
  <r>
    <x v="131993"/>
    <n v="0"/>
  </r>
  <r>
    <x v="131994"/>
    <n v="0"/>
  </r>
  <r>
    <x v="131995"/>
    <n v="0"/>
  </r>
  <r>
    <x v="131996"/>
    <n v="0"/>
  </r>
  <r>
    <x v="131997"/>
    <n v="0"/>
  </r>
  <r>
    <x v="131998"/>
    <n v="0"/>
  </r>
  <r>
    <x v="131999"/>
    <n v="0"/>
  </r>
  <r>
    <x v="132000"/>
    <n v="21"/>
  </r>
  <r>
    <x v="132001"/>
    <n v="0"/>
  </r>
  <r>
    <x v="132002"/>
    <n v="0"/>
  </r>
  <r>
    <x v="132003"/>
    <n v="0"/>
  </r>
  <r>
    <x v="132004"/>
    <n v="0"/>
  </r>
  <r>
    <x v="132005"/>
    <n v="0"/>
  </r>
  <r>
    <x v="132006"/>
    <n v="0"/>
  </r>
  <r>
    <x v="132007"/>
    <n v="0"/>
  </r>
  <r>
    <x v="132008"/>
    <n v="0"/>
  </r>
  <r>
    <x v="132009"/>
    <n v="0"/>
  </r>
  <r>
    <x v="132010"/>
    <n v="0"/>
  </r>
  <r>
    <x v="132011"/>
    <n v="0"/>
  </r>
  <r>
    <x v="132012"/>
    <n v="0"/>
  </r>
  <r>
    <x v="132013"/>
    <n v="0"/>
  </r>
  <r>
    <x v="132014"/>
    <n v="0"/>
  </r>
  <r>
    <x v="132015"/>
    <n v="0"/>
  </r>
  <r>
    <x v="132016"/>
    <n v="0"/>
  </r>
  <r>
    <x v="132017"/>
    <n v="0"/>
  </r>
  <r>
    <x v="132018"/>
    <n v="0"/>
  </r>
  <r>
    <x v="132019"/>
    <n v="0"/>
  </r>
  <r>
    <x v="132020"/>
    <n v="0"/>
  </r>
  <r>
    <x v="132021"/>
    <n v="0"/>
  </r>
  <r>
    <x v="132022"/>
    <n v="0"/>
  </r>
  <r>
    <x v="132023"/>
    <n v="0"/>
  </r>
  <r>
    <x v="132024"/>
    <n v="0"/>
  </r>
  <r>
    <x v="132025"/>
    <n v="0"/>
  </r>
  <r>
    <x v="132026"/>
    <n v="0"/>
  </r>
  <r>
    <x v="132027"/>
    <n v="0"/>
  </r>
  <r>
    <x v="132028"/>
    <n v="0"/>
  </r>
  <r>
    <x v="132029"/>
    <n v="0"/>
  </r>
  <r>
    <x v="132030"/>
    <n v="0"/>
  </r>
  <r>
    <x v="132031"/>
    <n v="0"/>
  </r>
  <r>
    <x v="132032"/>
    <n v="0"/>
  </r>
  <r>
    <x v="132033"/>
    <n v="0"/>
  </r>
  <r>
    <x v="132034"/>
    <n v="0"/>
  </r>
  <r>
    <x v="132035"/>
    <n v="0"/>
  </r>
  <r>
    <x v="132036"/>
    <n v="0"/>
  </r>
  <r>
    <x v="132037"/>
    <n v="0"/>
  </r>
  <r>
    <x v="132038"/>
    <n v="0"/>
  </r>
  <r>
    <x v="132039"/>
    <n v="0"/>
  </r>
  <r>
    <x v="132040"/>
    <n v="0"/>
  </r>
  <r>
    <x v="132041"/>
    <n v="0"/>
  </r>
  <r>
    <x v="132042"/>
    <n v="0"/>
  </r>
  <r>
    <x v="132043"/>
    <n v="0"/>
  </r>
  <r>
    <x v="132044"/>
    <n v="0"/>
  </r>
  <r>
    <x v="132045"/>
    <n v="0"/>
  </r>
  <r>
    <x v="132046"/>
    <n v="0"/>
  </r>
  <r>
    <x v="132047"/>
    <n v="0"/>
  </r>
  <r>
    <x v="132048"/>
    <n v="2"/>
  </r>
  <r>
    <x v="132049"/>
    <n v="0"/>
  </r>
  <r>
    <x v="132050"/>
    <n v="0"/>
  </r>
  <r>
    <x v="132051"/>
    <n v="0"/>
  </r>
  <r>
    <x v="132052"/>
    <n v="0"/>
  </r>
  <r>
    <x v="132053"/>
    <n v="0"/>
  </r>
  <r>
    <x v="132054"/>
    <n v="0"/>
  </r>
  <r>
    <x v="132055"/>
    <n v="0"/>
  </r>
  <r>
    <x v="132056"/>
    <n v="0"/>
  </r>
  <r>
    <x v="132057"/>
    <n v="0"/>
  </r>
  <r>
    <x v="132058"/>
    <n v="0"/>
  </r>
  <r>
    <x v="132059"/>
    <n v="0"/>
  </r>
  <r>
    <x v="132060"/>
    <n v="0"/>
  </r>
  <r>
    <x v="132061"/>
    <n v="0"/>
  </r>
  <r>
    <x v="132062"/>
    <n v="0"/>
  </r>
  <r>
    <x v="132063"/>
    <n v="0"/>
  </r>
  <r>
    <x v="132064"/>
    <n v="0"/>
  </r>
  <r>
    <x v="132065"/>
    <n v="0"/>
  </r>
  <r>
    <x v="132066"/>
    <n v="0"/>
  </r>
  <r>
    <x v="132067"/>
    <n v="0"/>
  </r>
  <r>
    <x v="132068"/>
    <n v="0"/>
  </r>
  <r>
    <x v="132069"/>
    <n v="0"/>
  </r>
  <r>
    <x v="132070"/>
    <n v="0"/>
  </r>
  <r>
    <x v="132071"/>
    <n v="0"/>
  </r>
  <r>
    <x v="132072"/>
    <n v="0"/>
  </r>
  <r>
    <x v="132073"/>
    <n v="0"/>
  </r>
  <r>
    <x v="132074"/>
    <n v="0"/>
  </r>
  <r>
    <x v="132075"/>
    <n v="0"/>
  </r>
  <r>
    <x v="132076"/>
    <n v="0"/>
  </r>
  <r>
    <x v="132077"/>
    <n v="0"/>
  </r>
  <r>
    <x v="132078"/>
    <n v="0"/>
  </r>
  <r>
    <x v="132079"/>
    <n v="0"/>
  </r>
  <r>
    <x v="132080"/>
    <n v="0"/>
  </r>
  <r>
    <x v="132081"/>
    <n v="0"/>
  </r>
  <r>
    <x v="132082"/>
    <n v="0"/>
  </r>
  <r>
    <x v="132083"/>
    <n v="0"/>
  </r>
  <r>
    <x v="132084"/>
    <n v="0"/>
  </r>
  <r>
    <x v="132085"/>
    <n v="0"/>
  </r>
  <r>
    <x v="132086"/>
    <n v="0"/>
  </r>
  <r>
    <x v="132087"/>
    <n v="0"/>
  </r>
  <r>
    <x v="132088"/>
    <n v="0"/>
  </r>
  <r>
    <x v="132089"/>
    <n v="0"/>
  </r>
  <r>
    <x v="132090"/>
    <n v="0"/>
  </r>
  <r>
    <x v="132091"/>
    <n v="0"/>
  </r>
  <r>
    <x v="132092"/>
    <n v="0"/>
  </r>
  <r>
    <x v="132093"/>
    <n v="0"/>
  </r>
  <r>
    <x v="132094"/>
    <n v="0"/>
  </r>
  <r>
    <x v="132095"/>
    <n v="0"/>
  </r>
  <r>
    <x v="132096"/>
    <n v="0"/>
  </r>
  <r>
    <x v="132097"/>
    <n v="0"/>
  </r>
  <r>
    <x v="132098"/>
    <n v="0"/>
  </r>
  <r>
    <x v="132099"/>
    <n v="0"/>
  </r>
  <r>
    <x v="132100"/>
    <n v="0"/>
  </r>
  <r>
    <x v="132101"/>
    <n v="0"/>
  </r>
  <r>
    <x v="132102"/>
    <n v="0"/>
  </r>
  <r>
    <x v="132103"/>
    <n v="0"/>
  </r>
  <r>
    <x v="132104"/>
    <n v="0"/>
  </r>
  <r>
    <x v="132105"/>
    <n v="0"/>
  </r>
  <r>
    <x v="132106"/>
    <n v="0"/>
  </r>
  <r>
    <x v="132107"/>
    <n v="0"/>
  </r>
  <r>
    <x v="132108"/>
    <n v="0"/>
  </r>
  <r>
    <x v="132109"/>
    <n v="0"/>
  </r>
  <r>
    <x v="132110"/>
    <n v="0"/>
  </r>
  <r>
    <x v="132111"/>
    <n v="0"/>
  </r>
  <r>
    <x v="132112"/>
    <n v="0"/>
  </r>
  <r>
    <x v="132113"/>
    <n v="0"/>
  </r>
  <r>
    <x v="132114"/>
    <n v="0"/>
  </r>
  <r>
    <x v="132115"/>
    <n v="0"/>
  </r>
  <r>
    <x v="132116"/>
    <n v="0"/>
  </r>
  <r>
    <x v="132117"/>
    <n v="0"/>
  </r>
  <r>
    <x v="132118"/>
    <n v="0"/>
  </r>
  <r>
    <x v="132119"/>
    <n v="0"/>
  </r>
  <r>
    <x v="132120"/>
    <n v="0"/>
  </r>
  <r>
    <x v="132121"/>
    <n v="0"/>
  </r>
  <r>
    <x v="132122"/>
    <n v="0"/>
  </r>
  <r>
    <x v="132123"/>
    <n v="0"/>
  </r>
  <r>
    <x v="132124"/>
    <n v="0"/>
  </r>
  <r>
    <x v="132125"/>
    <n v="0"/>
  </r>
  <r>
    <x v="132126"/>
    <n v="0"/>
  </r>
  <r>
    <x v="132127"/>
    <n v="0"/>
  </r>
  <r>
    <x v="132128"/>
    <n v="0"/>
  </r>
  <r>
    <x v="132129"/>
    <n v="0"/>
  </r>
  <r>
    <x v="132130"/>
    <n v="0"/>
  </r>
  <r>
    <x v="132131"/>
    <n v="0"/>
  </r>
  <r>
    <x v="132132"/>
    <n v="0"/>
  </r>
  <r>
    <x v="132133"/>
    <n v="0"/>
  </r>
  <r>
    <x v="132134"/>
    <n v="0"/>
  </r>
  <r>
    <x v="132135"/>
    <n v="0"/>
  </r>
  <r>
    <x v="132136"/>
    <n v="0"/>
  </r>
  <r>
    <x v="132137"/>
    <n v="0"/>
  </r>
  <r>
    <x v="132138"/>
    <n v="0"/>
  </r>
  <r>
    <x v="132139"/>
    <n v="0"/>
  </r>
  <r>
    <x v="132140"/>
    <n v="0"/>
  </r>
  <r>
    <x v="132141"/>
    <n v="0"/>
  </r>
  <r>
    <x v="132142"/>
    <n v="0"/>
  </r>
  <r>
    <x v="132143"/>
    <n v="11"/>
  </r>
  <r>
    <x v="132144"/>
    <n v="0"/>
  </r>
  <r>
    <x v="132145"/>
    <n v="0"/>
  </r>
  <r>
    <x v="132146"/>
    <n v="0"/>
  </r>
  <r>
    <x v="132147"/>
    <n v="0"/>
  </r>
  <r>
    <x v="132148"/>
    <n v="0"/>
  </r>
  <r>
    <x v="132149"/>
    <n v="0"/>
  </r>
  <r>
    <x v="132150"/>
    <n v="0"/>
  </r>
  <r>
    <x v="132151"/>
    <n v="0"/>
  </r>
  <r>
    <x v="132152"/>
    <n v="0"/>
  </r>
  <r>
    <x v="132153"/>
    <n v="0"/>
  </r>
  <r>
    <x v="132154"/>
    <n v="0"/>
  </r>
  <r>
    <x v="132155"/>
    <n v="0"/>
  </r>
  <r>
    <x v="132156"/>
    <n v="0"/>
  </r>
  <r>
    <x v="132157"/>
    <n v="0"/>
  </r>
  <r>
    <x v="132158"/>
    <n v="0"/>
  </r>
  <r>
    <x v="132159"/>
    <n v="0"/>
  </r>
  <r>
    <x v="132160"/>
    <n v="0"/>
  </r>
  <r>
    <x v="132161"/>
    <n v="0"/>
  </r>
  <r>
    <x v="132162"/>
    <n v="0"/>
  </r>
  <r>
    <x v="132163"/>
    <n v="0"/>
  </r>
  <r>
    <x v="132164"/>
    <n v="0"/>
  </r>
  <r>
    <x v="132165"/>
    <n v="0"/>
  </r>
  <r>
    <x v="132166"/>
    <n v="0"/>
  </r>
  <r>
    <x v="132167"/>
    <n v="0"/>
  </r>
  <r>
    <x v="132168"/>
    <n v="0"/>
  </r>
  <r>
    <x v="132169"/>
    <n v="0"/>
  </r>
  <r>
    <x v="132170"/>
    <n v="0"/>
  </r>
  <r>
    <x v="132171"/>
    <n v="0"/>
  </r>
  <r>
    <x v="132172"/>
    <n v="0"/>
  </r>
  <r>
    <x v="132173"/>
    <n v="0"/>
  </r>
  <r>
    <x v="132174"/>
    <n v="0"/>
  </r>
  <r>
    <x v="132175"/>
    <n v="0"/>
  </r>
  <r>
    <x v="132176"/>
    <n v="0"/>
  </r>
  <r>
    <x v="132177"/>
    <n v="0"/>
  </r>
  <r>
    <x v="132178"/>
    <n v="0"/>
  </r>
  <r>
    <x v="132179"/>
    <n v="0"/>
  </r>
  <r>
    <x v="132180"/>
    <n v="0"/>
  </r>
  <r>
    <x v="132181"/>
    <n v="0"/>
  </r>
  <r>
    <x v="132182"/>
    <n v="0"/>
  </r>
  <r>
    <x v="132183"/>
    <n v="0"/>
  </r>
  <r>
    <x v="132184"/>
    <n v="0"/>
  </r>
  <r>
    <x v="132185"/>
    <n v="0"/>
  </r>
  <r>
    <x v="132186"/>
    <n v="0"/>
  </r>
  <r>
    <x v="132187"/>
    <n v="0"/>
  </r>
  <r>
    <x v="132188"/>
    <n v="0"/>
  </r>
  <r>
    <x v="132189"/>
    <n v="0"/>
  </r>
  <r>
    <x v="132190"/>
    <n v="0"/>
  </r>
  <r>
    <x v="132191"/>
    <n v="0"/>
  </r>
  <r>
    <x v="132192"/>
    <n v="0"/>
  </r>
  <r>
    <x v="132193"/>
    <n v="0"/>
  </r>
  <r>
    <x v="132194"/>
    <n v="0"/>
  </r>
  <r>
    <x v="132195"/>
    <n v="0"/>
  </r>
  <r>
    <x v="132196"/>
    <n v="0"/>
  </r>
  <r>
    <x v="132197"/>
    <n v="0"/>
  </r>
  <r>
    <x v="132198"/>
    <n v="0"/>
  </r>
  <r>
    <x v="132199"/>
    <n v="0"/>
  </r>
  <r>
    <x v="132200"/>
    <n v="0"/>
  </r>
  <r>
    <x v="132201"/>
    <n v="0"/>
  </r>
  <r>
    <x v="132202"/>
    <n v="0"/>
  </r>
  <r>
    <x v="132203"/>
    <n v="0"/>
  </r>
  <r>
    <x v="132204"/>
    <n v="0"/>
  </r>
  <r>
    <x v="132205"/>
    <n v="0"/>
  </r>
  <r>
    <x v="132206"/>
    <n v="0"/>
  </r>
  <r>
    <x v="132207"/>
    <n v="0"/>
  </r>
  <r>
    <x v="132208"/>
    <n v="0"/>
  </r>
  <r>
    <x v="132209"/>
    <n v="0"/>
  </r>
  <r>
    <x v="132210"/>
    <n v="0"/>
  </r>
  <r>
    <x v="132211"/>
    <n v="0"/>
  </r>
  <r>
    <x v="132212"/>
    <n v="0"/>
  </r>
  <r>
    <x v="132213"/>
    <n v="0"/>
  </r>
  <r>
    <x v="132214"/>
    <n v="0"/>
  </r>
  <r>
    <x v="132215"/>
    <n v="0"/>
  </r>
  <r>
    <x v="132216"/>
    <n v="0"/>
  </r>
  <r>
    <x v="132217"/>
    <n v="0"/>
  </r>
  <r>
    <x v="132218"/>
    <n v="0"/>
  </r>
  <r>
    <x v="132219"/>
    <n v="0"/>
  </r>
  <r>
    <x v="132220"/>
    <n v="0"/>
  </r>
  <r>
    <x v="132221"/>
    <n v="0"/>
  </r>
  <r>
    <x v="132222"/>
    <n v="0"/>
  </r>
  <r>
    <x v="132223"/>
    <n v="0"/>
  </r>
  <r>
    <x v="132224"/>
    <n v="0"/>
  </r>
  <r>
    <x v="132225"/>
    <n v="0"/>
  </r>
  <r>
    <x v="132226"/>
    <n v="0"/>
  </r>
  <r>
    <x v="132227"/>
    <n v="0"/>
  </r>
  <r>
    <x v="132228"/>
    <n v="0"/>
  </r>
  <r>
    <x v="132229"/>
    <n v="0"/>
  </r>
  <r>
    <x v="132230"/>
    <n v="0"/>
  </r>
  <r>
    <x v="132231"/>
    <n v="0"/>
  </r>
  <r>
    <x v="132232"/>
    <n v="0"/>
  </r>
  <r>
    <x v="132233"/>
    <n v="0"/>
  </r>
  <r>
    <x v="132234"/>
    <n v="0"/>
  </r>
  <r>
    <x v="132235"/>
    <n v="0"/>
  </r>
  <r>
    <x v="132236"/>
    <n v="0"/>
  </r>
  <r>
    <x v="132237"/>
    <n v="0"/>
  </r>
  <r>
    <x v="132238"/>
    <n v="0"/>
  </r>
  <r>
    <x v="132239"/>
    <n v="0"/>
  </r>
  <r>
    <x v="132240"/>
    <n v="0"/>
  </r>
  <r>
    <x v="132241"/>
    <n v="0"/>
  </r>
  <r>
    <x v="132242"/>
    <n v="0"/>
  </r>
  <r>
    <x v="132243"/>
    <n v="0"/>
  </r>
  <r>
    <x v="132244"/>
    <n v="0"/>
  </r>
  <r>
    <x v="132245"/>
    <n v="0"/>
  </r>
  <r>
    <x v="132246"/>
    <n v="0"/>
  </r>
  <r>
    <x v="132247"/>
    <n v="0"/>
  </r>
  <r>
    <x v="132248"/>
    <n v="0"/>
  </r>
  <r>
    <x v="132249"/>
    <n v="0"/>
  </r>
  <r>
    <x v="132250"/>
    <n v="1"/>
  </r>
  <r>
    <x v="132251"/>
    <n v="0"/>
  </r>
  <r>
    <x v="132252"/>
    <n v="0"/>
  </r>
  <r>
    <x v="132253"/>
    <n v="0"/>
  </r>
  <r>
    <x v="132254"/>
    <n v="0"/>
  </r>
  <r>
    <x v="132255"/>
    <n v="0"/>
  </r>
  <r>
    <x v="132256"/>
    <n v="0"/>
  </r>
  <r>
    <x v="132257"/>
    <n v="0"/>
  </r>
  <r>
    <x v="132258"/>
    <n v="0"/>
  </r>
  <r>
    <x v="132259"/>
    <n v="0"/>
  </r>
  <r>
    <x v="132260"/>
    <n v="0"/>
  </r>
  <r>
    <x v="132261"/>
    <n v="0"/>
  </r>
  <r>
    <x v="132262"/>
    <n v="0"/>
  </r>
  <r>
    <x v="132263"/>
    <n v="0"/>
  </r>
  <r>
    <x v="132264"/>
    <n v="0"/>
  </r>
  <r>
    <x v="132265"/>
    <n v="0"/>
  </r>
  <r>
    <x v="132266"/>
    <n v="0"/>
  </r>
  <r>
    <x v="132267"/>
    <n v="0"/>
  </r>
  <r>
    <x v="132268"/>
    <n v="0"/>
  </r>
  <r>
    <x v="132269"/>
    <n v="0"/>
  </r>
  <r>
    <x v="132270"/>
    <n v="0"/>
  </r>
  <r>
    <x v="132271"/>
    <n v="0"/>
  </r>
  <r>
    <x v="132272"/>
    <n v="0"/>
  </r>
  <r>
    <x v="132273"/>
    <n v="0"/>
  </r>
  <r>
    <x v="132274"/>
    <n v="0"/>
  </r>
  <r>
    <x v="132275"/>
    <n v="0"/>
  </r>
  <r>
    <x v="132276"/>
    <n v="0"/>
  </r>
  <r>
    <x v="132277"/>
    <n v="0"/>
  </r>
  <r>
    <x v="132278"/>
    <n v="0"/>
  </r>
  <r>
    <x v="132279"/>
    <n v="0"/>
  </r>
  <r>
    <x v="132280"/>
    <n v="0"/>
  </r>
  <r>
    <x v="132281"/>
    <n v="0"/>
  </r>
  <r>
    <x v="132282"/>
    <n v="0"/>
  </r>
  <r>
    <x v="132283"/>
    <n v="0"/>
  </r>
  <r>
    <x v="132284"/>
    <n v="0"/>
  </r>
  <r>
    <x v="132285"/>
    <n v="0"/>
  </r>
  <r>
    <x v="132286"/>
    <n v="0"/>
  </r>
  <r>
    <x v="132287"/>
    <n v="0"/>
  </r>
  <r>
    <x v="132288"/>
    <n v="0"/>
  </r>
  <r>
    <x v="132289"/>
    <n v="0"/>
  </r>
  <r>
    <x v="132290"/>
    <n v="0"/>
  </r>
  <r>
    <x v="132291"/>
    <n v="0"/>
  </r>
  <r>
    <x v="132292"/>
    <n v="0"/>
  </r>
  <r>
    <x v="132293"/>
    <n v="0"/>
  </r>
  <r>
    <x v="132294"/>
    <n v="0"/>
  </r>
  <r>
    <x v="132295"/>
    <n v="0"/>
  </r>
  <r>
    <x v="132296"/>
    <n v="0"/>
  </r>
  <r>
    <x v="132297"/>
    <n v="0"/>
  </r>
  <r>
    <x v="132298"/>
    <n v="0"/>
  </r>
  <r>
    <x v="132299"/>
    <n v="0"/>
  </r>
  <r>
    <x v="132300"/>
    <n v="0"/>
  </r>
  <r>
    <x v="132301"/>
    <n v="0"/>
  </r>
  <r>
    <x v="132302"/>
    <n v="0"/>
  </r>
  <r>
    <x v="132303"/>
    <n v="0"/>
  </r>
  <r>
    <x v="132304"/>
    <n v="0"/>
  </r>
  <r>
    <x v="132305"/>
    <n v="0"/>
  </r>
  <r>
    <x v="132306"/>
    <n v="0"/>
  </r>
  <r>
    <x v="132307"/>
    <n v="0"/>
  </r>
  <r>
    <x v="132308"/>
    <n v="0"/>
  </r>
  <r>
    <x v="132309"/>
    <n v="0"/>
  </r>
  <r>
    <x v="132310"/>
    <n v="0"/>
  </r>
  <r>
    <x v="132311"/>
    <n v="0"/>
  </r>
  <r>
    <x v="132312"/>
    <n v="0"/>
  </r>
  <r>
    <x v="132313"/>
    <n v="0"/>
  </r>
  <r>
    <x v="132314"/>
    <n v="0"/>
  </r>
  <r>
    <x v="132315"/>
    <n v="0"/>
  </r>
  <r>
    <x v="132316"/>
    <n v="0"/>
  </r>
  <r>
    <x v="132317"/>
    <n v="0"/>
  </r>
  <r>
    <x v="132318"/>
    <n v="0"/>
  </r>
  <r>
    <x v="132319"/>
    <n v="0"/>
  </r>
  <r>
    <x v="132320"/>
    <n v="0"/>
  </r>
  <r>
    <x v="132321"/>
    <n v="0"/>
  </r>
  <r>
    <x v="132322"/>
    <n v="0"/>
  </r>
  <r>
    <x v="132323"/>
    <n v="0"/>
  </r>
  <r>
    <x v="132324"/>
    <n v="0"/>
  </r>
  <r>
    <x v="132325"/>
    <n v="0"/>
  </r>
  <r>
    <x v="132326"/>
    <n v="0"/>
  </r>
  <r>
    <x v="132327"/>
    <n v="0"/>
  </r>
  <r>
    <x v="132328"/>
    <n v="0"/>
  </r>
  <r>
    <x v="132329"/>
    <n v="0"/>
  </r>
  <r>
    <x v="132330"/>
    <n v="0"/>
  </r>
  <r>
    <x v="132331"/>
    <n v="0"/>
  </r>
  <r>
    <x v="132332"/>
    <n v="0"/>
  </r>
  <r>
    <x v="132333"/>
    <n v="0"/>
  </r>
  <r>
    <x v="132334"/>
    <n v="0"/>
  </r>
  <r>
    <x v="132335"/>
    <n v="0"/>
  </r>
  <r>
    <x v="132336"/>
    <n v="17"/>
  </r>
  <r>
    <x v="132337"/>
    <n v="0"/>
  </r>
  <r>
    <x v="132338"/>
    <n v="0"/>
  </r>
  <r>
    <x v="132339"/>
    <n v="0"/>
  </r>
  <r>
    <x v="132340"/>
    <n v="0"/>
  </r>
  <r>
    <x v="132341"/>
    <n v="0"/>
  </r>
  <r>
    <x v="132342"/>
    <n v="0"/>
  </r>
  <r>
    <x v="132343"/>
    <n v="0"/>
  </r>
  <r>
    <x v="132344"/>
    <n v="0"/>
  </r>
  <r>
    <x v="132345"/>
    <n v="0"/>
  </r>
  <r>
    <x v="132346"/>
    <n v="0"/>
  </r>
  <r>
    <x v="132347"/>
    <n v="0"/>
  </r>
  <r>
    <x v="132348"/>
    <n v="0"/>
  </r>
  <r>
    <x v="132349"/>
    <n v="0"/>
  </r>
  <r>
    <x v="132350"/>
    <n v="0"/>
  </r>
  <r>
    <x v="132351"/>
    <n v="0"/>
  </r>
  <r>
    <x v="132352"/>
    <n v="0"/>
  </r>
  <r>
    <x v="132353"/>
    <n v="0"/>
  </r>
  <r>
    <x v="132354"/>
    <n v="0"/>
  </r>
  <r>
    <x v="132355"/>
    <n v="3"/>
  </r>
  <r>
    <x v="132356"/>
    <n v="0"/>
  </r>
  <r>
    <x v="132357"/>
    <n v="0"/>
  </r>
  <r>
    <x v="132358"/>
    <n v="0"/>
  </r>
  <r>
    <x v="132359"/>
    <n v="0"/>
  </r>
  <r>
    <x v="132360"/>
    <n v="0"/>
  </r>
  <r>
    <x v="132361"/>
    <n v="0"/>
  </r>
  <r>
    <x v="132362"/>
    <n v="0"/>
  </r>
  <r>
    <x v="132363"/>
    <n v="0"/>
  </r>
  <r>
    <x v="132364"/>
    <n v="0"/>
  </r>
  <r>
    <x v="132365"/>
    <n v="0"/>
  </r>
  <r>
    <x v="132366"/>
    <n v="0"/>
  </r>
  <r>
    <x v="132367"/>
    <n v="0"/>
  </r>
  <r>
    <x v="132368"/>
    <n v="0"/>
  </r>
  <r>
    <x v="132369"/>
    <n v="0"/>
  </r>
  <r>
    <x v="132370"/>
    <n v="0"/>
  </r>
  <r>
    <x v="132371"/>
    <n v="0"/>
  </r>
  <r>
    <x v="132372"/>
    <n v="0"/>
  </r>
  <r>
    <x v="132373"/>
    <n v="0"/>
  </r>
  <r>
    <x v="132374"/>
    <n v="0"/>
  </r>
  <r>
    <x v="132375"/>
    <n v="0"/>
  </r>
  <r>
    <x v="132376"/>
    <n v="0"/>
  </r>
  <r>
    <x v="132377"/>
    <n v="0"/>
  </r>
  <r>
    <x v="132378"/>
    <n v="0"/>
  </r>
  <r>
    <x v="132379"/>
    <n v="0"/>
  </r>
  <r>
    <x v="132380"/>
    <n v="0"/>
  </r>
  <r>
    <x v="132381"/>
    <n v="0"/>
  </r>
  <r>
    <x v="132382"/>
    <n v="0"/>
  </r>
  <r>
    <x v="132383"/>
    <n v="0"/>
  </r>
  <r>
    <x v="132384"/>
    <n v="0"/>
  </r>
  <r>
    <x v="132385"/>
    <n v="0"/>
  </r>
  <r>
    <x v="132386"/>
    <n v="0"/>
  </r>
  <r>
    <x v="132387"/>
    <n v="0"/>
  </r>
  <r>
    <x v="132388"/>
    <n v="0"/>
  </r>
  <r>
    <x v="132389"/>
    <n v="0"/>
  </r>
  <r>
    <x v="132390"/>
    <n v="0"/>
  </r>
  <r>
    <x v="132391"/>
    <n v="0"/>
  </r>
  <r>
    <x v="132392"/>
    <n v="0"/>
  </r>
  <r>
    <x v="132393"/>
    <n v="0"/>
  </r>
  <r>
    <x v="132394"/>
    <n v="0"/>
  </r>
  <r>
    <x v="132395"/>
    <n v="0"/>
  </r>
  <r>
    <x v="132396"/>
    <n v="0"/>
  </r>
  <r>
    <x v="132397"/>
    <n v="0"/>
  </r>
  <r>
    <x v="132398"/>
    <n v="0"/>
  </r>
  <r>
    <x v="132399"/>
    <n v="0"/>
  </r>
  <r>
    <x v="132400"/>
    <n v="0"/>
  </r>
  <r>
    <x v="132401"/>
    <n v="0"/>
  </r>
  <r>
    <x v="132402"/>
    <n v="0"/>
  </r>
  <r>
    <x v="132403"/>
    <n v="0"/>
  </r>
  <r>
    <x v="132404"/>
    <n v="0"/>
  </r>
  <r>
    <x v="132405"/>
    <n v="0"/>
  </r>
  <r>
    <x v="132406"/>
    <n v="0"/>
  </r>
  <r>
    <x v="132407"/>
    <n v="0"/>
  </r>
  <r>
    <x v="132408"/>
    <n v="0"/>
  </r>
  <r>
    <x v="132409"/>
    <n v="0"/>
  </r>
  <r>
    <x v="132410"/>
    <n v="0"/>
  </r>
  <r>
    <x v="132411"/>
    <n v="0"/>
  </r>
  <r>
    <x v="132412"/>
    <n v="0"/>
  </r>
  <r>
    <x v="132413"/>
    <n v="0"/>
  </r>
  <r>
    <x v="132414"/>
    <n v="0"/>
  </r>
  <r>
    <x v="132415"/>
    <n v="0"/>
  </r>
  <r>
    <x v="132416"/>
    <n v="0"/>
  </r>
  <r>
    <x v="132417"/>
    <n v="0"/>
  </r>
  <r>
    <x v="132418"/>
    <n v="0"/>
  </r>
  <r>
    <x v="132419"/>
    <n v="0"/>
  </r>
  <r>
    <x v="132420"/>
    <n v="0"/>
  </r>
  <r>
    <x v="132421"/>
    <n v="0"/>
  </r>
  <r>
    <x v="132422"/>
    <n v="0"/>
  </r>
  <r>
    <x v="132423"/>
    <n v="0"/>
  </r>
  <r>
    <x v="132424"/>
    <n v="0"/>
  </r>
  <r>
    <x v="132425"/>
    <n v="0"/>
  </r>
  <r>
    <x v="132426"/>
    <n v="0"/>
  </r>
  <r>
    <x v="132427"/>
    <n v="0"/>
  </r>
  <r>
    <x v="132428"/>
    <n v="0"/>
  </r>
  <r>
    <x v="132429"/>
    <n v="0"/>
  </r>
  <r>
    <x v="132430"/>
    <n v="0"/>
  </r>
  <r>
    <x v="132431"/>
    <n v="0"/>
  </r>
  <r>
    <x v="132432"/>
    <n v="0"/>
  </r>
  <r>
    <x v="132433"/>
    <n v="0"/>
  </r>
  <r>
    <x v="132434"/>
    <n v="0"/>
  </r>
  <r>
    <x v="132435"/>
    <n v="0"/>
  </r>
  <r>
    <x v="132436"/>
    <n v="0"/>
  </r>
  <r>
    <x v="132437"/>
    <n v="0"/>
  </r>
  <r>
    <x v="132438"/>
    <n v="0"/>
  </r>
  <r>
    <x v="132439"/>
    <n v="0"/>
  </r>
  <r>
    <x v="132440"/>
    <n v="0"/>
  </r>
  <r>
    <x v="132441"/>
    <n v="0"/>
  </r>
  <r>
    <x v="132442"/>
    <n v="0"/>
  </r>
  <r>
    <x v="132443"/>
    <n v="0"/>
  </r>
  <r>
    <x v="132444"/>
    <n v="0"/>
  </r>
  <r>
    <x v="132445"/>
    <n v="0"/>
  </r>
  <r>
    <x v="132446"/>
    <n v="0"/>
  </r>
  <r>
    <x v="132447"/>
    <n v="0"/>
  </r>
  <r>
    <x v="132448"/>
    <n v="0"/>
  </r>
  <r>
    <x v="132449"/>
    <n v="0"/>
  </r>
  <r>
    <x v="132450"/>
    <n v="0"/>
  </r>
  <r>
    <x v="132451"/>
    <n v="0"/>
  </r>
  <r>
    <x v="132452"/>
    <n v="0"/>
  </r>
  <r>
    <x v="132453"/>
    <n v="0"/>
  </r>
  <r>
    <x v="132454"/>
    <n v="0"/>
  </r>
  <r>
    <x v="132455"/>
    <n v="0"/>
  </r>
  <r>
    <x v="132456"/>
    <n v="0"/>
  </r>
  <r>
    <x v="132457"/>
    <n v="0"/>
  </r>
  <r>
    <x v="132458"/>
    <n v="0"/>
  </r>
  <r>
    <x v="132459"/>
    <n v="0"/>
  </r>
  <r>
    <x v="132460"/>
    <n v="0"/>
  </r>
  <r>
    <x v="132461"/>
    <n v="0"/>
  </r>
  <r>
    <x v="132462"/>
    <n v="0"/>
  </r>
  <r>
    <x v="132463"/>
    <n v="0"/>
  </r>
  <r>
    <x v="132464"/>
    <n v="0"/>
  </r>
  <r>
    <x v="132465"/>
    <n v="0"/>
  </r>
  <r>
    <x v="132466"/>
    <n v="0"/>
  </r>
  <r>
    <x v="132467"/>
    <n v="0"/>
  </r>
  <r>
    <x v="132468"/>
    <n v="0"/>
  </r>
  <r>
    <x v="132469"/>
    <n v="0"/>
  </r>
  <r>
    <x v="132470"/>
    <n v="0"/>
  </r>
  <r>
    <x v="132471"/>
    <n v="0"/>
  </r>
  <r>
    <x v="132472"/>
    <n v="0"/>
  </r>
  <r>
    <x v="132473"/>
    <n v="0"/>
  </r>
  <r>
    <x v="132474"/>
    <n v="0"/>
  </r>
  <r>
    <x v="132475"/>
    <n v="0"/>
  </r>
  <r>
    <x v="132476"/>
    <n v="0"/>
  </r>
  <r>
    <x v="132477"/>
    <n v="0"/>
  </r>
  <r>
    <x v="132478"/>
    <n v="0"/>
  </r>
  <r>
    <x v="132479"/>
    <n v="0"/>
  </r>
  <r>
    <x v="132480"/>
    <n v="0"/>
  </r>
  <r>
    <x v="132481"/>
    <n v="0"/>
  </r>
  <r>
    <x v="132482"/>
    <n v="0"/>
  </r>
  <r>
    <x v="132483"/>
    <n v="0"/>
  </r>
  <r>
    <x v="132484"/>
    <n v="0"/>
  </r>
  <r>
    <x v="132485"/>
    <n v="0"/>
  </r>
  <r>
    <x v="132486"/>
    <n v="0"/>
  </r>
  <r>
    <x v="132487"/>
    <n v="0"/>
  </r>
  <r>
    <x v="132488"/>
    <n v="0"/>
  </r>
  <r>
    <x v="132489"/>
    <n v="0"/>
  </r>
  <r>
    <x v="132490"/>
    <n v="0"/>
  </r>
  <r>
    <x v="132491"/>
    <n v="0"/>
  </r>
  <r>
    <x v="132492"/>
    <n v="0"/>
  </r>
  <r>
    <x v="132493"/>
    <n v="0"/>
  </r>
  <r>
    <x v="132494"/>
    <n v="0"/>
  </r>
  <r>
    <x v="132495"/>
    <n v="0"/>
  </r>
  <r>
    <x v="132496"/>
    <n v="0"/>
  </r>
  <r>
    <x v="132497"/>
    <n v="0"/>
  </r>
  <r>
    <x v="132498"/>
    <n v="0"/>
  </r>
  <r>
    <x v="132499"/>
    <n v="0"/>
  </r>
  <r>
    <x v="132500"/>
    <n v="2"/>
  </r>
  <r>
    <x v="132501"/>
    <n v="0"/>
  </r>
  <r>
    <x v="132502"/>
    <n v="0"/>
  </r>
  <r>
    <x v="132503"/>
    <n v="0"/>
  </r>
  <r>
    <x v="132504"/>
    <n v="0"/>
  </r>
  <r>
    <x v="132505"/>
    <n v="0"/>
  </r>
  <r>
    <x v="132506"/>
    <n v="0"/>
  </r>
  <r>
    <x v="132507"/>
    <n v="0"/>
  </r>
  <r>
    <x v="132508"/>
    <n v="0"/>
  </r>
  <r>
    <x v="132509"/>
    <n v="0"/>
  </r>
  <r>
    <x v="132510"/>
    <n v="0"/>
  </r>
  <r>
    <x v="132511"/>
    <n v="0"/>
  </r>
  <r>
    <x v="132512"/>
    <n v="0"/>
  </r>
  <r>
    <x v="132513"/>
    <n v="0"/>
  </r>
  <r>
    <x v="132514"/>
    <n v="0"/>
  </r>
  <r>
    <x v="132515"/>
    <n v="0"/>
  </r>
  <r>
    <x v="132516"/>
    <n v="0"/>
  </r>
  <r>
    <x v="132517"/>
    <n v="0"/>
  </r>
  <r>
    <x v="132518"/>
    <n v="0"/>
  </r>
  <r>
    <x v="132519"/>
    <n v="0"/>
  </r>
  <r>
    <x v="132520"/>
    <n v="0"/>
  </r>
  <r>
    <x v="132521"/>
    <n v="0"/>
  </r>
  <r>
    <x v="132522"/>
    <n v="0"/>
  </r>
  <r>
    <x v="132523"/>
    <n v="0"/>
  </r>
  <r>
    <x v="132524"/>
    <n v="0"/>
  </r>
  <r>
    <x v="132525"/>
    <n v="0"/>
  </r>
  <r>
    <x v="132526"/>
    <n v="0"/>
  </r>
  <r>
    <x v="132527"/>
    <n v="0"/>
  </r>
  <r>
    <x v="132528"/>
    <n v="0"/>
  </r>
  <r>
    <x v="132529"/>
    <n v="0"/>
  </r>
  <r>
    <x v="132530"/>
    <n v="0"/>
  </r>
  <r>
    <x v="132531"/>
    <n v="0"/>
  </r>
  <r>
    <x v="132532"/>
    <n v="0"/>
  </r>
  <r>
    <x v="132533"/>
    <n v="0"/>
  </r>
  <r>
    <x v="132534"/>
    <n v="0"/>
  </r>
  <r>
    <x v="132535"/>
    <n v="0"/>
  </r>
  <r>
    <x v="132536"/>
    <n v="0"/>
  </r>
  <r>
    <x v="132537"/>
    <n v="0"/>
  </r>
  <r>
    <x v="132538"/>
    <n v="0"/>
  </r>
  <r>
    <x v="132539"/>
    <n v="0"/>
  </r>
  <r>
    <x v="132540"/>
    <n v="0"/>
  </r>
  <r>
    <x v="132541"/>
    <n v="0"/>
  </r>
  <r>
    <x v="132542"/>
    <n v="0"/>
  </r>
  <r>
    <x v="132543"/>
    <n v="0"/>
  </r>
  <r>
    <x v="132544"/>
    <n v="0"/>
  </r>
  <r>
    <x v="132545"/>
    <n v="0"/>
  </r>
  <r>
    <x v="132546"/>
    <n v="0"/>
  </r>
  <r>
    <x v="132547"/>
    <n v="0"/>
  </r>
  <r>
    <x v="132548"/>
    <n v="0"/>
  </r>
  <r>
    <x v="132549"/>
    <n v="0"/>
  </r>
  <r>
    <x v="132550"/>
    <n v="0"/>
  </r>
  <r>
    <x v="132551"/>
    <n v="0"/>
  </r>
  <r>
    <x v="132552"/>
    <n v="0"/>
  </r>
  <r>
    <x v="132553"/>
    <n v="0"/>
  </r>
  <r>
    <x v="132554"/>
    <n v="0"/>
  </r>
  <r>
    <x v="132555"/>
    <n v="0"/>
  </r>
  <r>
    <x v="132556"/>
    <n v="0"/>
  </r>
  <r>
    <x v="132557"/>
    <n v="0"/>
  </r>
  <r>
    <x v="132558"/>
    <n v="0"/>
  </r>
  <r>
    <x v="132559"/>
    <n v="0"/>
  </r>
  <r>
    <x v="132560"/>
    <n v="0"/>
  </r>
  <r>
    <x v="132561"/>
    <n v="0"/>
  </r>
  <r>
    <x v="132562"/>
    <n v="0"/>
  </r>
  <r>
    <x v="132563"/>
    <n v="0"/>
  </r>
  <r>
    <x v="132564"/>
    <n v="0"/>
  </r>
  <r>
    <x v="132565"/>
    <n v="0"/>
  </r>
  <r>
    <x v="132566"/>
    <n v="0"/>
  </r>
  <r>
    <x v="132567"/>
    <n v="0"/>
  </r>
  <r>
    <x v="132568"/>
    <n v="0"/>
  </r>
  <r>
    <x v="132569"/>
    <n v="0"/>
  </r>
  <r>
    <x v="132570"/>
    <n v="0"/>
  </r>
  <r>
    <x v="132571"/>
    <n v="0"/>
  </r>
  <r>
    <x v="132572"/>
    <n v="0"/>
  </r>
  <r>
    <x v="132573"/>
    <n v="0"/>
  </r>
  <r>
    <x v="132574"/>
    <n v="0"/>
  </r>
  <r>
    <x v="132575"/>
    <n v="0"/>
  </r>
  <r>
    <x v="132576"/>
    <n v="0"/>
  </r>
  <r>
    <x v="132577"/>
    <n v="0"/>
  </r>
  <r>
    <x v="132578"/>
    <n v="0"/>
  </r>
  <r>
    <x v="132579"/>
    <n v="0"/>
  </r>
  <r>
    <x v="132580"/>
    <n v="0"/>
  </r>
  <r>
    <x v="132581"/>
    <n v="0"/>
  </r>
  <r>
    <x v="132582"/>
    <n v="0"/>
  </r>
  <r>
    <x v="132583"/>
    <n v="0"/>
  </r>
  <r>
    <x v="132584"/>
    <n v="0"/>
  </r>
  <r>
    <x v="132585"/>
    <n v="0"/>
  </r>
  <r>
    <x v="132586"/>
    <n v="0"/>
  </r>
  <r>
    <x v="132587"/>
    <n v="0"/>
  </r>
  <r>
    <x v="132588"/>
    <n v="0"/>
  </r>
  <r>
    <x v="132589"/>
    <n v="0"/>
  </r>
  <r>
    <x v="132590"/>
    <n v="0"/>
  </r>
  <r>
    <x v="132591"/>
    <n v="0"/>
  </r>
  <r>
    <x v="132592"/>
    <n v="0"/>
  </r>
  <r>
    <x v="132593"/>
    <n v="0"/>
  </r>
  <r>
    <x v="132594"/>
    <n v="0"/>
  </r>
  <r>
    <x v="132595"/>
    <n v="0"/>
  </r>
  <r>
    <x v="132596"/>
    <n v="0"/>
  </r>
  <r>
    <x v="132597"/>
    <n v="0"/>
  </r>
  <r>
    <x v="132598"/>
    <n v="0"/>
  </r>
  <r>
    <x v="132599"/>
    <n v="0"/>
  </r>
  <r>
    <x v="132600"/>
    <n v="0"/>
  </r>
  <r>
    <x v="132601"/>
    <n v="0"/>
  </r>
  <r>
    <x v="132602"/>
    <n v="0"/>
  </r>
  <r>
    <x v="132603"/>
    <n v="0"/>
  </r>
  <r>
    <x v="132604"/>
    <n v="0"/>
  </r>
  <r>
    <x v="132605"/>
    <n v="0"/>
  </r>
  <r>
    <x v="132606"/>
    <n v="0"/>
  </r>
  <r>
    <x v="132607"/>
    <n v="0"/>
  </r>
  <r>
    <x v="132608"/>
    <n v="0"/>
  </r>
  <r>
    <x v="132609"/>
    <n v="0"/>
  </r>
  <r>
    <x v="132610"/>
    <n v="0"/>
  </r>
  <r>
    <x v="132611"/>
    <n v="0"/>
  </r>
  <r>
    <x v="132612"/>
    <n v="0"/>
  </r>
  <r>
    <x v="132613"/>
    <n v="0"/>
  </r>
  <r>
    <x v="132614"/>
    <n v="0"/>
  </r>
  <r>
    <x v="132615"/>
    <n v="0"/>
  </r>
  <r>
    <x v="132616"/>
    <n v="0"/>
  </r>
  <r>
    <x v="132617"/>
    <n v="0"/>
  </r>
  <r>
    <x v="132618"/>
    <n v="0"/>
  </r>
  <r>
    <x v="132619"/>
    <n v="0"/>
  </r>
  <r>
    <x v="132620"/>
    <n v="0"/>
  </r>
  <r>
    <x v="132621"/>
    <n v="0"/>
  </r>
  <r>
    <x v="132622"/>
    <n v="0"/>
  </r>
  <r>
    <x v="132623"/>
    <n v="0"/>
  </r>
  <r>
    <x v="132624"/>
    <n v="1"/>
  </r>
  <r>
    <x v="132625"/>
    <n v="0"/>
  </r>
  <r>
    <x v="132626"/>
    <n v="0"/>
  </r>
  <r>
    <x v="132627"/>
    <n v="0"/>
  </r>
  <r>
    <x v="132628"/>
    <n v="0"/>
  </r>
  <r>
    <x v="132629"/>
    <n v="0"/>
  </r>
  <r>
    <x v="132630"/>
    <n v="0"/>
  </r>
  <r>
    <x v="132631"/>
    <n v="0"/>
  </r>
  <r>
    <x v="132632"/>
    <n v="0"/>
  </r>
  <r>
    <x v="132633"/>
    <n v="0"/>
  </r>
  <r>
    <x v="132634"/>
    <n v="0"/>
  </r>
  <r>
    <x v="132635"/>
    <n v="0"/>
  </r>
  <r>
    <x v="132636"/>
    <n v="0"/>
  </r>
  <r>
    <x v="132637"/>
    <n v="0"/>
  </r>
  <r>
    <x v="132638"/>
    <n v="0"/>
  </r>
  <r>
    <x v="132639"/>
    <n v="0"/>
  </r>
  <r>
    <x v="132640"/>
    <n v="0"/>
  </r>
  <r>
    <x v="132641"/>
    <n v="0"/>
  </r>
  <r>
    <x v="132642"/>
    <n v="0"/>
  </r>
  <r>
    <x v="132643"/>
    <n v="0"/>
  </r>
  <r>
    <x v="132644"/>
    <n v="0"/>
  </r>
  <r>
    <x v="132645"/>
    <n v="0"/>
  </r>
  <r>
    <x v="132646"/>
    <n v="0"/>
  </r>
  <r>
    <x v="132647"/>
    <n v="0"/>
  </r>
  <r>
    <x v="132648"/>
    <n v="0"/>
  </r>
  <r>
    <x v="132649"/>
    <n v="0"/>
  </r>
  <r>
    <x v="132650"/>
    <n v="0"/>
  </r>
  <r>
    <x v="132651"/>
    <n v="0"/>
  </r>
  <r>
    <x v="132652"/>
    <n v="0"/>
  </r>
  <r>
    <x v="132653"/>
    <n v="0"/>
  </r>
  <r>
    <x v="132654"/>
    <n v="0"/>
  </r>
  <r>
    <x v="132655"/>
    <n v="0"/>
  </r>
  <r>
    <x v="132656"/>
    <n v="0"/>
  </r>
  <r>
    <x v="132657"/>
    <n v="0"/>
  </r>
  <r>
    <x v="132658"/>
    <n v="0"/>
  </r>
  <r>
    <x v="132659"/>
    <n v="0"/>
  </r>
  <r>
    <x v="132660"/>
    <n v="0"/>
  </r>
  <r>
    <x v="132661"/>
    <n v="0"/>
  </r>
  <r>
    <x v="132662"/>
    <n v="0"/>
  </r>
  <r>
    <x v="132663"/>
    <n v="0"/>
  </r>
  <r>
    <x v="132664"/>
    <n v="0"/>
  </r>
  <r>
    <x v="132665"/>
    <n v="0"/>
  </r>
  <r>
    <x v="132666"/>
    <n v="0"/>
  </r>
  <r>
    <x v="132667"/>
    <n v="0"/>
  </r>
  <r>
    <x v="132668"/>
    <n v="0"/>
  </r>
  <r>
    <x v="132669"/>
    <n v="0"/>
  </r>
  <r>
    <x v="132670"/>
    <n v="0"/>
  </r>
  <r>
    <x v="132671"/>
    <n v="0"/>
  </r>
  <r>
    <x v="132672"/>
    <n v="0"/>
  </r>
  <r>
    <x v="132673"/>
    <n v="0"/>
  </r>
  <r>
    <x v="132674"/>
    <n v="0"/>
  </r>
  <r>
    <x v="132675"/>
    <n v="0"/>
  </r>
  <r>
    <x v="132676"/>
    <n v="0"/>
  </r>
  <r>
    <x v="132677"/>
    <n v="0"/>
  </r>
  <r>
    <x v="132678"/>
    <n v="0"/>
  </r>
  <r>
    <x v="132679"/>
    <n v="0"/>
  </r>
  <r>
    <x v="132680"/>
    <n v="0"/>
  </r>
  <r>
    <x v="132681"/>
    <n v="0"/>
  </r>
  <r>
    <x v="132682"/>
    <n v="0"/>
  </r>
  <r>
    <x v="132683"/>
    <n v="0"/>
  </r>
  <r>
    <x v="132684"/>
    <n v="0"/>
  </r>
  <r>
    <x v="132685"/>
    <n v="0"/>
  </r>
  <r>
    <x v="132686"/>
    <n v="0"/>
  </r>
  <r>
    <x v="132687"/>
    <n v="0"/>
  </r>
  <r>
    <x v="132688"/>
    <n v="0"/>
  </r>
  <r>
    <x v="132689"/>
    <n v="0"/>
  </r>
  <r>
    <x v="132690"/>
    <n v="0"/>
  </r>
  <r>
    <x v="132691"/>
    <n v="0"/>
  </r>
  <r>
    <x v="132692"/>
    <n v="0"/>
  </r>
  <r>
    <x v="132693"/>
    <n v="0"/>
  </r>
  <r>
    <x v="132694"/>
    <n v="0"/>
  </r>
  <r>
    <x v="132695"/>
    <n v="0"/>
  </r>
  <r>
    <x v="132696"/>
    <n v="0"/>
  </r>
  <r>
    <x v="132697"/>
    <n v="0"/>
  </r>
  <r>
    <x v="132698"/>
    <n v="0"/>
  </r>
  <r>
    <x v="132699"/>
    <n v="0"/>
  </r>
  <r>
    <x v="132700"/>
    <n v="0"/>
  </r>
  <r>
    <x v="132701"/>
    <n v="0"/>
  </r>
  <r>
    <x v="132702"/>
    <n v="0"/>
  </r>
  <r>
    <x v="132703"/>
    <n v="0"/>
  </r>
  <r>
    <x v="132704"/>
    <n v="0"/>
  </r>
  <r>
    <x v="132705"/>
    <n v="0"/>
  </r>
  <r>
    <x v="132706"/>
    <n v="0"/>
  </r>
  <r>
    <x v="132707"/>
    <n v="0"/>
  </r>
  <r>
    <x v="132708"/>
    <n v="0"/>
  </r>
  <r>
    <x v="132709"/>
    <n v="0"/>
  </r>
  <r>
    <x v="132710"/>
    <n v="0"/>
  </r>
  <r>
    <x v="132711"/>
    <n v="0"/>
  </r>
  <r>
    <x v="132712"/>
    <n v="0"/>
  </r>
  <r>
    <x v="132713"/>
    <n v="0"/>
  </r>
  <r>
    <x v="132714"/>
    <n v="0"/>
  </r>
  <r>
    <x v="132715"/>
    <n v="0"/>
  </r>
  <r>
    <x v="132716"/>
    <n v="0"/>
  </r>
  <r>
    <x v="132717"/>
    <n v="0"/>
  </r>
  <r>
    <x v="132718"/>
    <n v="0"/>
  </r>
  <r>
    <x v="132719"/>
    <n v="0"/>
  </r>
  <r>
    <x v="132720"/>
    <n v="0"/>
  </r>
  <r>
    <x v="132721"/>
    <n v="0"/>
  </r>
  <r>
    <x v="132722"/>
    <n v="0"/>
  </r>
  <r>
    <x v="132723"/>
    <n v="0"/>
  </r>
  <r>
    <x v="132724"/>
    <n v="0"/>
  </r>
  <r>
    <x v="132725"/>
    <n v="0"/>
  </r>
  <r>
    <x v="132726"/>
    <n v="0"/>
  </r>
  <r>
    <x v="132727"/>
    <n v="0"/>
  </r>
  <r>
    <x v="132728"/>
    <n v="0"/>
  </r>
  <r>
    <x v="132729"/>
    <n v="0"/>
  </r>
  <r>
    <x v="132730"/>
    <n v="0"/>
  </r>
  <r>
    <x v="132731"/>
    <n v="0"/>
  </r>
  <r>
    <x v="132732"/>
    <n v="0"/>
  </r>
  <r>
    <x v="132733"/>
    <n v="0"/>
  </r>
  <r>
    <x v="132734"/>
    <n v="0"/>
  </r>
  <r>
    <x v="132735"/>
    <n v="0"/>
  </r>
  <r>
    <x v="132736"/>
    <n v="0"/>
  </r>
  <r>
    <x v="132737"/>
    <n v="0"/>
  </r>
  <r>
    <x v="132738"/>
    <n v="0"/>
  </r>
  <r>
    <x v="132739"/>
    <n v="0"/>
  </r>
  <r>
    <x v="132740"/>
    <n v="0"/>
  </r>
  <r>
    <x v="132741"/>
    <n v="0"/>
  </r>
  <r>
    <x v="132742"/>
    <n v="0"/>
  </r>
  <r>
    <x v="132743"/>
    <n v="0"/>
  </r>
  <r>
    <x v="132744"/>
    <n v="0"/>
  </r>
  <r>
    <x v="132745"/>
    <n v="0"/>
  </r>
  <r>
    <x v="132746"/>
    <n v="0"/>
  </r>
  <r>
    <x v="132747"/>
    <n v="0"/>
  </r>
  <r>
    <x v="132748"/>
    <n v="0"/>
  </r>
  <r>
    <x v="132749"/>
    <n v="0"/>
  </r>
  <r>
    <x v="132750"/>
    <n v="0"/>
  </r>
  <r>
    <x v="132751"/>
    <n v="0"/>
  </r>
  <r>
    <x v="132752"/>
    <n v="0"/>
  </r>
  <r>
    <x v="132753"/>
    <n v="0"/>
  </r>
  <r>
    <x v="132754"/>
    <n v="0"/>
  </r>
  <r>
    <x v="132755"/>
    <n v="0"/>
  </r>
  <r>
    <x v="132756"/>
    <n v="0"/>
  </r>
  <r>
    <x v="132757"/>
    <n v="0"/>
  </r>
  <r>
    <x v="132758"/>
    <n v="0"/>
  </r>
  <r>
    <x v="132759"/>
    <n v="0"/>
  </r>
  <r>
    <x v="132760"/>
    <n v="0"/>
  </r>
  <r>
    <x v="132761"/>
    <n v="0"/>
  </r>
  <r>
    <x v="132762"/>
    <n v="0"/>
  </r>
  <r>
    <x v="132763"/>
    <n v="0"/>
  </r>
  <r>
    <x v="132764"/>
    <n v="0"/>
  </r>
  <r>
    <x v="132765"/>
    <n v="0"/>
  </r>
  <r>
    <x v="132766"/>
    <n v="0"/>
  </r>
  <r>
    <x v="132767"/>
    <n v="0"/>
  </r>
  <r>
    <x v="132768"/>
    <n v="3"/>
  </r>
  <r>
    <x v="132769"/>
    <n v="0"/>
  </r>
  <r>
    <x v="132770"/>
    <n v="0"/>
  </r>
  <r>
    <x v="132771"/>
    <n v="0"/>
  </r>
  <r>
    <x v="132772"/>
    <n v="0"/>
  </r>
  <r>
    <x v="132773"/>
    <n v="0"/>
  </r>
  <r>
    <x v="132774"/>
    <n v="0"/>
  </r>
  <r>
    <x v="132775"/>
    <n v="0"/>
  </r>
  <r>
    <x v="132776"/>
    <n v="0"/>
  </r>
  <r>
    <x v="132777"/>
    <n v="0"/>
  </r>
  <r>
    <x v="132778"/>
    <n v="0"/>
  </r>
  <r>
    <x v="132779"/>
    <n v="0"/>
  </r>
  <r>
    <x v="132780"/>
    <n v="0"/>
  </r>
  <r>
    <x v="132781"/>
    <n v="0"/>
  </r>
  <r>
    <x v="132782"/>
    <n v="0"/>
  </r>
  <r>
    <x v="132783"/>
    <n v="0"/>
  </r>
  <r>
    <x v="132784"/>
    <n v="0"/>
  </r>
  <r>
    <x v="132785"/>
    <n v="0"/>
  </r>
  <r>
    <x v="132786"/>
    <n v="0"/>
  </r>
  <r>
    <x v="132787"/>
    <n v="0"/>
  </r>
  <r>
    <x v="132788"/>
    <n v="0"/>
  </r>
  <r>
    <x v="132789"/>
    <n v="0"/>
  </r>
  <r>
    <x v="132790"/>
    <n v="0"/>
  </r>
  <r>
    <x v="132791"/>
    <n v="0"/>
  </r>
  <r>
    <x v="132792"/>
    <n v="0"/>
  </r>
  <r>
    <x v="132793"/>
    <n v="0"/>
  </r>
  <r>
    <x v="132794"/>
    <n v="0"/>
  </r>
  <r>
    <x v="132795"/>
    <n v="0"/>
  </r>
  <r>
    <x v="132796"/>
    <n v="0"/>
  </r>
  <r>
    <x v="132797"/>
    <n v="0"/>
  </r>
  <r>
    <x v="132798"/>
    <n v="0"/>
  </r>
  <r>
    <x v="132799"/>
    <n v="0"/>
  </r>
  <r>
    <x v="132800"/>
    <n v="0"/>
  </r>
  <r>
    <x v="132801"/>
    <n v="0"/>
  </r>
  <r>
    <x v="132802"/>
    <n v="0"/>
  </r>
  <r>
    <x v="132803"/>
    <n v="0"/>
  </r>
  <r>
    <x v="132804"/>
    <n v="0"/>
  </r>
  <r>
    <x v="132805"/>
    <n v="0"/>
  </r>
  <r>
    <x v="132806"/>
    <n v="0"/>
  </r>
  <r>
    <x v="132807"/>
    <n v="0"/>
  </r>
  <r>
    <x v="132808"/>
    <n v="0"/>
  </r>
  <r>
    <x v="132809"/>
    <n v="0"/>
  </r>
  <r>
    <x v="132810"/>
    <n v="0"/>
  </r>
  <r>
    <x v="132811"/>
    <n v="0"/>
  </r>
  <r>
    <x v="132812"/>
    <n v="0"/>
  </r>
  <r>
    <x v="132813"/>
    <n v="0"/>
  </r>
  <r>
    <x v="132814"/>
    <n v="0"/>
  </r>
  <r>
    <x v="132815"/>
    <n v="0"/>
  </r>
  <r>
    <x v="132816"/>
    <n v="0"/>
  </r>
  <r>
    <x v="132817"/>
    <n v="0"/>
  </r>
  <r>
    <x v="132818"/>
    <n v="0"/>
  </r>
  <r>
    <x v="132819"/>
    <n v="0"/>
  </r>
  <r>
    <x v="132820"/>
    <n v="0"/>
  </r>
  <r>
    <x v="132821"/>
    <n v="0"/>
  </r>
  <r>
    <x v="132822"/>
    <n v="0"/>
  </r>
  <r>
    <x v="132823"/>
    <n v="0"/>
  </r>
  <r>
    <x v="132824"/>
    <n v="0"/>
  </r>
  <r>
    <x v="132825"/>
    <n v="0"/>
  </r>
  <r>
    <x v="132826"/>
    <n v="0"/>
  </r>
  <r>
    <x v="132827"/>
    <n v="0"/>
  </r>
  <r>
    <x v="132828"/>
    <n v="0"/>
  </r>
  <r>
    <x v="132829"/>
    <n v="0"/>
  </r>
  <r>
    <x v="132830"/>
    <n v="0"/>
  </r>
  <r>
    <x v="132831"/>
    <n v="0"/>
  </r>
  <r>
    <x v="132832"/>
    <n v="0"/>
  </r>
  <r>
    <x v="132833"/>
    <n v="0"/>
  </r>
  <r>
    <x v="132834"/>
    <n v="0"/>
  </r>
  <r>
    <x v="132835"/>
    <n v="0"/>
  </r>
  <r>
    <x v="132836"/>
    <n v="0"/>
  </r>
  <r>
    <x v="132837"/>
    <n v="0"/>
  </r>
  <r>
    <x v="132838"/>
    <n v="0"/>
  </r>
  <r>
    <x v="132839"/>
    <n v="0"/>
  </r>
  <r>
    <x v="132840"/>
    <n v="0"/>
  </r>
  <r>
    <x v="132841"/>
    <n v="0"/>
  </r>
  <r>
    <x v="132842"/>
    <n v="0"/>
  </r>
  <r>
    <x v="132843"/>
    <n v="0"/>
  </r>
  <r>
    <x v="132844"/>
    <n v="0"/>
  </r>
  <r>
    <x v="132845"/>
    <n v="0"/>
  </r>
  <r>
    <x v="132846"/>
    <n v="0"/>
  </r>
  <r>
    <x v="132847"/>
    <n v="0"/>
  </r>
  <r>
    <x v="132848"/>
    <n v="0"/>
  </r>
  <r>
    <x v="132849"/>
    <n v="0"/>
  </r>
  <r>
    <x v="132850"/>
    <n v="0"/>
  </r>
  <r>
    <x v="132851"/>
    <n v="0"/>
  </r>
  <r>
    <x v="132852"/>
    <n v="0"/>
  </r>
  <r>
    <x v="132853"/>
    <n v="0"/>
  </r>
  <r>
    <x v="132854"/>
    <n v="0"/>
  </r>
  <r>
    <x v="132855"/>
    <n v="0"/>
  </r>
  <r>
    <x v="132856"/>
    <n v="0"/>
  </r>
  <r>
    <x v="132857"/>
    <n v="0"/>
  </r>
  <r>
    <x v="132858"/>
    <n v="0"/>
  </r>
  <r>
    <x v="132859"/>
    <n v="0"/>
  </r>
  <r>
    <x v="132860"/>
    <n v="0"/>
  </r>
  <r>
    <x v="132861"/>
    <n v="0"/>
  </r>
  <r>
    <x v="132862"/>
    <n v="0"/>
  </r>
  <r>
    <x v="132863"/>
    <n v="0"/>
  </r>
  <r>
    <x v="132864"/>
    <n v="0"/>
  </r>
  <r>
    <x v="132865"/>
    <n v="0"/>
  </r>
  <r>
    <x v="132866"/>
    <n v="0"/>
  </r>
  <r>
    <x v="132867"/>
    <n v="0"/>
  </r>
  <r>
    <x v="132868"/>
    <n v="0"/>
  </r>
  <r>
    <x v="132869"/>
    <n v="0"/>
  </r>
  <r>
    <x v="132870"/>
    <n v="0"/>
  </r>
  <r>
    <x v="132871"/>
    <n v="0"/>
  </r>
  <r>
    <x v="132872"/>
    <n v="0"/>
  </r>
  <r>
    <x v="132873"/>
    <n v="0"/>
  </r>
  <r>
    <x v="132874"/>
    <n v="0"/>
  </r>
  <r>
    <x v="132875"/>
    <n v="0"/>
  </r>
  <r>
    <x v="132876"/>
    <n v="0"/>
  </r>
  <r>
    <x v="132877"/>
    <n v="0"/>
  </r>
  <r>
    <x v="132878"/>
    <n v="0"/>
  </r>
  <r>
    <x v="132879"/>
    <n v="0"/>
  </r>
  <r>
    <x v="132880"/>
    <n v="0"/>
  </r>
  <r>
    <x v="132881"/>
    <n v="0"/>
  </r>
  <r>
    <x v="132882"/>
    <n v="0"/>
  </r>
  <r>
    <x v="132883"/>
    <n v="0"/>
  </r>
  <r>
    <x v="132884"/>
    <n v="0"/>
  </r>
  <r>
    <x v="132885"/>
    <n v="0"/>
  </r>
  <r>
    <x v="132886"/>
    <n v="0"/>
  </r>
  <r>
    <x v="132887"/>
    <n v="0"/>
  </r>
  <r>
    <x v="132888"/>
    <n v="0"/>
  </r>
  <r>
    <x v="132889"/>
    <n v="0"/>
  </r>
  <r>
    <x v="132890"/>
    <n v="0"/>
  </r>
  <r>
    <x v="132891"/>
    <n v="0"/>
  </r>
  <r>
    <x v="132892"/>
    <n v="0"/>
  </r>
  <r>
    <x v="132893"/>
    <n v="0"/>
  </r>
  <r>
    <x v="132894"/>
    <n v="0"/>
  </r>
  <r>
    <x v="132895"/>
    <n v="0"/>
  </r>
  <r>
    <x v="132896"/>
    <n v="0"/>
  </r>
  <r>
    <x v="132897"/>
    <n v="0"/>
  </r>
  <r>
    <x v="132898"/>
    <n v="0"/>
  </r>
  <r>
    <x v="132899"/>
    <n v="0"/>
  </r>
  <r>
    <x v="132900"/>
    <n v="1"/>
  </r>
  <r>
    <x v="132901"/>
    <n v="0"/>
  </r>
  <r>
    <x v="132902"/>
    <n v="0"/>
  </r>
  <r>
    <x v="132903"/>
    <n v="0"/>
  </r>
  <r>
    <x v="132904"/>
    <n v="0"/>
  </r>
  <r>
    <x v="132905"/>
    <n v="0"/>
  </r>
  <r>
    <x v="132906"/>
    <n v="0"/>
  </r>
  <r>
    <x v="132907"/>
    <n v="0"/>
  </r>
  <r>
    <x v="132908"/>
    <n v="0"/>
  </r>
  <r>
    <x v="132909"/>
    <n v="0"/>
  </r>
  <r>
    <x v="132910"/>
    <n v="0"/>
  </r>
  <r>
    <x v="132911"/>
    <n v="0"/>
  </r>
  <r>
    <x v="132912"/>
    <n v="0"/>
  </r>
  <r>
    <x v="132913"/>
    <n v="0"/>
  </r>
  <r>
    <x v="132914"/>
    <n v="0"/>
  </r>
  <r>
    <x v="132915"/>
    <n v="0"/>
  </r>
  <r>
    <x v="132916"/>
    <n v="0"/>
  </r>
  <r>
    <x v="132917"/>
    <n v="0"/>
  </r>
  <r>
    <x v="132918"/>
    <n v="0"/>
  </r>
  <r>
    <x v="132919"/>
    <n v="0"/>
  </r>
  <r>
    <x v="132920"/>
    <n v="0"/>
  </r>
  <r>
    <x v="132921"/>
    <n v="0"/>
  </r>
  <r>
    <x v="132922"/>
    <n v="0"/>
  </r>
  <r>
    <x v="132923"/>
    <n v="0"/>
  </r>
  <r>
    <x v="132924"/>
    <n v="0"/>
  </r>
  <r>
    <x v="132925"/>
    <n v="0"/>
  </r>
  <r>
    <x v="132926"/>
    <n v="0"/>
  </r>
  <r>
    <x v="132927"/>
    <n v="0"/>
  </r>
  <r>
    <x v="132928"/>
    <n v="0"/>
  </r>
  <r>
    <x v="132929"/>
    <n v="0"/>
  </r>
  <r>
    <x v="132930"/>
    <n v="0"/>
  </r>
  <r>
    <x v="132931"/>
    <n v="0"/>
  </r>
  <r>
    <x v="132932"/>
    <n v="0"/>
  </r>
  <r>
    <x v="132933"/>
    <n v="0"/>
  </r>
  <r>
    <x v="132934"/>
    <n v="0"/>
  </r>
  <r>
    <x v="132935"/>
    <n v="0"/>
  </r>
  <r>
    <x v="132936"/>
    <n v="0"/>
  </r>
  <r>
    <x v="132937"/>
    <n v="0"/>
  </r>
  <r>
    <x v="132938"/>
    <n v="0"/>
  </r>
  <r>
    <x v="132939"/>
    <n v="0"/>
  </r>
  <r>
    <x v="132940"/>
    <n v="0"/>
  </r>
  <r>
    <x v="132941"/>
    <n v="0"/>
  </r>
  <r>
    <x v="132942"/>
    <n v="0"/>
  </r>
  <r>
    <x v="132943"/>
    <n v="0"/>
  </r>
  <r>
    <x v="132944"/>
    <n v="0"/>
  </r>
  <r>
    <x v="132945"/>
    <n v="0"/>
  </r>
  <r>
    <x v="132946"/>
    <n v="0"/>
  </r>
  <r>
    <x v="132947"/>
    <n v="0"/>
  </r>
  <r>
    <x v="132948"/>
    <n v="0"/>
  </r>
  <r>
    <x v="132949"/>
    <n v="0"/>
  </r>
  <r>
    <x v="132950"/>
    <n v="0"/>
  </r>
  <r>
    <x v="132951"/>
    <n v="0"/>
  </r>
  <r>
    <x v="132952"/>
    <n v="0"/>
  </r>
  <r>
    <x v="132953"/>
    <n v="0"/>
  </r>
  <r>
    <x v="132954"/>
    <n v="0"/>
  </r>
  <r>
    <x v="132955"/>
    <n v="0"/>
  </r>
  <r>
    <x v="132956"/>
    <n v="0"/>
  </r>
  <r>
    <x v="132957"/>
    <n v="0"/>
  </r>
  <r>
    <x v="132958"/>
    <n v="0"/>
  </r>
  <r>
    <x v="132959"/>
    <n v="0"/>
  </r>
  <r>
    <x v="132960"/>
    <n v="0"/>
  </r>
  <r>
    <x v="132961"/>
    <n v="0"/>
  </r>
  <r>
    <x v="132962"/>
    <n v="0"/>
  </r>
  <r>
    <x v="132963"/>
    <n v="0"/>
  </r>
  <r>
    <x v="132964"/>
    <n v="0"/>
  </r>
  <r>
    <x v="132965"/>
    <n v="0"/>
  </r>
  <r>
    <x v="132966"/>
    <n v="0"/>
  </r>
  <r>
    <x v="132967"/>
    <n v="0"/>
  </r>
  <r>
    <x v="132968"/>
    <n v="0"/>
  </r>
  <r>
    <x v="132969"/>
    <n v="0"/>
  </r>
  <r>
    <x v="132970"/>
    <n v="0"/>
  </r>
  <r>
    <x v="132971"/>
    <n v="0"/>
  </r>
  <r>
    <x v="132972"/>
    <n v="0"/>
  </r>
  <r>
    <x v="132973"/>
    <n v="0"/>
  </r>
  <r>
    <x v="132974"/>
    <n v="0"/>
  </r>
  <r>
    <x v="132975"/>
    <n v="0"/>
  </r>
  <r>
    <x v="132976"/>
    <n v="0"/>
  </r>
  <r>
    <x v="132977"/>
    <n v="0"/>
  </r>
  <r>
    <x v="132978"/>
    <n v="0"/>
  </r>
  <r>
    <x v="132979"/>
    <n v="0"/>
  </r>
  <r>
    <x v="132980"/>
    <n v="0"/>
  </r>
  <r>
    <x v="132981"/>
    <n v="0"/>
  </r>
  <r>
    <x v="132982"/>
    <n v="0"/>
  </r>
  <r>
    <x v="132983"/>
    <n v="0"/>
  </r>
  <r>
    <x v="132984"/>
    <n v="0"/>
  </r>
  <r>
    <x v="132985"/>
    <n v="0"/>
  </r>
  <r>
    <x v="132986"/>
    <n v="0"/>
  </r>
  <r>
    <x v="132987"/>
    <n v="0"/>
  </r>
  <r>
    <x v="132988"/>
    <n v="0"/>
  </r>
  <r>
    <x v="132989"/>
    <n v="0"/>
  </r>
  <r>
    <x v="132990"/>
    <n v="0"/>
  </r>
  <r>
    <x v="132991"/>
    <n v="0"/>
  </r>
  <r>
    <x v="132992"/>
    <n v="0"/>
  </r>
  <r>
    <x v="132993"/>
    <n v="0"/>
  </r>
  <r>
    <x v="132994"/>
    <n v="0"/>
  </r>
  <r>
    <x v="132995"/>
    <n v="0"/>
  </r>
  <r>
    <x v="132996"/>
    <n v="0"/>
  </r>
  <r>
    <x v="132997"/>
    <n v="0"/>
  </r>
  <r>
    <x v="132998"/>
    <n v="0"/>
  </r>
  <r>
    <x v="132999"/>
    <n v="0"/>
  </r>
  <r>
    <x v="133000"/>
    <n v="17"/>
  </r>
  <r>
    <x v="133001"/>
    <n v="0"/>
  </r>
  <r>
    <x v="133002"/>
    <n v="0"/>
  </r>
  <r>
    <x v="133003"/>
    <n v="0"/>
  </r>
  <r>
    <x v="133004"/>
    <n v="0"/>
  </r>
  <r>
    <x v="133005"/>
    <n v="0"/>
  </r>
  <r>
    <x v="133006"/>
    <n v="0"/>
  </r>
  <r>
    <x v="133007"/>
    <n v="0"/>
  </r>
  <r>
    <x v="133008"/>
    <n v="0"/>
  </r>
  <r>
    <x v="133009"/>
    <n v="0"/>
  </r>
  <r>
    <x v="133010"/>
    <n v="0"/>
  </r>
  <r>
    <x v="133011"/>
    <n v="0"/>
  </r>
  <r>
    <x v="133012"/>
    <n v="0"/>
  </r>
  <r>
    <x v="133013"/>
    <n v="0"/>
  </r>
  <r>
    <x v="133014"/>
    <n v="0"/>
  </r>
  <r>
    <x v="133015"/>
    <n v="0"/>
  </r>
  <r>
    <x v="133016"/>
    <n v="0"/>
  </r>
  <r>
    <x v="133017"/>
    <n v="0"/>
  </r>
  <r>
    <x v="133018"/>
    <n v="0"/>
  </r>
  <r>
    <x v="133019"/>
    <n v="0"/>
  </r>
  <r>
    <x v="133020"/>
    <n v="0"/>
  </r>
  <r>
    <x v="133021"/>
    <n v="0"/>
  </r>
  <r>
    <x v="133022"/>
    <n v="0"/>
  </r>
  <r>
    <x v="133023"/>
    <n v="0"/>
  </r>
  <r>
    <x v="133024"/>
    <n v="0"/>
  </r>
  <r>
    <x v="133025"/>
    <n v="0"/>
  </r>
  <r>
    <x v="133026"/>
    <n v="0"/>
  </r>
  <r>
    <x v="133027"/>
    <n v="0"/>
  </r>
  <r>
    <x v="133028"/>
    <n v="0"/>
  </r>
  <r>
    <x v="133029"/>
    <n v="0"/>
  </r>
  <r>
    <x v="133030"/>
    <n v="0"/>
  </r>
  <r>
    <x v="133031"/>
    <n v="0"/>
  </r>
  <r>
    <x v="133032"/>
    <n v="0"/>
  </r>
  <r>
    <x v="133033"/>
    <n v="0"/>
  </r>
  <r>
    <x v="133034"/>
    <n v="0"/>
  </r>
  <r>
    <x v="133035"/>
    <n v="0"/>
  </r>
  <r>
    <x v="133036"/>
    <n v="0"/>
  </r>
  <r>
    <x v="133037"/>
    <n v="0"/>
  </r>
  <r>
    <x v="133038"/>
    <n v="0"/>
  </r>
  <r>
    <x v="133039"/>
    <n v="0"/>
  </r>
  <r>
    <x v="133040"/>
    <n v="0"/>
  </r>
  <r>
    <x v="133041"/>
    <n v="0"/>
  </r>
  <r>
    <x v="133042"/>
    <n v="0"/>
  </r>
  <r>
    <x v="133043"/>
    <n v="0"/>
  </r>
  <r>
    <x v="133044"/>
    <n v="0"/>
  </r>
  <r>
    <x v="133045"/>
    <n v="0"/>
  </r>
  <r>
    <x v="133046"/>
    <n v="0"/>
  </r>
  <r>
    <x v="133047"/>
    <n v="0"/>
  </r>
  <r>
    <x v="133048"/>
    <n v="0"/>
  </r>
  <r>
    <x v="133049"/>
    <n v="0"/>
  </r>
  <r>
    <x v="133050"/>
    <n v="0"/>
  </r>
  <r>
    <x v="133051"/>
    <n v="0"/>
  </r>
  <r>
    <x v="133052"/>
    <n v="0"/>
  </r>
  <r>
    <x v="133053"/>
    <n v="0"/>
  </r>
  <r>
    <x v="133054"/>
    <n v="0"/>
  </r>
  <r>
    <x v="133055"/>
    <n v="0"/>
  </r>
  <r>
    <x v="133056"/>
    <n v="0"/>
  </r>
  <r>
    <x v="133057"/>
    <n v="0"/>
  </r>
  <r>
    <x v="133058"/>
    <n v="0"/>
  </r>
  <r>
    <x v="133059"/>
    <n v="0"/>
  </r>
  <r>
    <x v="133060"/>
    <n v="0"/>
  </r>
  <r>
    <x v="133061"/>
    <n v="0"/>
  </r>
  <r>
    <x v="133062"/>
    <n v="0"/>
  </r>
  <r>
    <x v="133063"/>
    <n v="0"/>
  </r>
  <r>
    <x v="133064"/>
    <n v="0"/>
  </r>
  <r>
    <x v="133065"/>
    <n v="0"/>
  </r>
  <r>
    <x v="133066"/>
    <n v="0"/>
  </r>
  <r>
    <x v="133067"/>
    <n v="0"/>
  </r>
  <r>
    <x v="133068"/>
    <n v="0"/>
  </r>
  <r>
    <x v="133069"/>
    <n v="0"/>
  </r>
  <r>
    <x v="133070"/>
    <n v="0"/>
  </r>
  <r>
    <x v="133071"/>
    <n v="0"/>
  </r>
  <r>
    <x v="133072"/>
    <n v="0"/>
  </r>
  <r>
    <x v="133073"/>
    <n v="0"/>
  </r>
  <r>
    <x v="133074"/>
    <n v="0"/>
  </r>
  <r>
    <x v="133075"/>
    <n v="0"/>
  </r>
  <r>
    <x v="133076"/>
    <n v="0"/>
  </r>
  <r>
    <x v="133077"/>
    <n v="0"/>
  </r>
  <r>
    <x v="133078"/>
    <n v="0"/>
  </r>
  <r>
    <x v="133079"/>
    <n v="0"/>
  </r>
  <r>
    <x v="133080"/>
    <n v="0"/>
  </r>
  <r>
    <x v="133081"/>
    <n v="0"/>
  </r>
  <r>
    <x v="133082"/>
    <n v="0"/>
  </r>
  <r>
    <x v="133083"/>
    <n v="0"/>
  </r>
  <r>
    <x v="133084"/>
    <n v="0"/>
  </r>
  <r>
    <x v="133085"/>
    <n v="0"/>
  </r>
  <r>
    <x v="133086"/>
    <n v="0"/>
  </r>
  <r>
    <x v="133087"/>
    <n v="0"/>
  </r>
  <r>
    <x v="133088"/>
    <n v="0"/>
  </r>
  <r>
    <x v="133089"/>
    <n v="0"/>
  </r>
  <r>
    <x v="133090"/>
    <n v="0"/>
  </r>
  <r>
    <x v="133091"/>
    <n v="0"/>
  </r>
  <r>
    <x v="133092"/>
    <n v="0"/>
  </r>
  <r>
    <x v="133093"/>
    <n v="0"/>
  </r>
  <r>
    <x v="133094"/>
    <n v="0"/>
  </r>
  <r>
    <x v="133095"/>
    <n v="0"/>
  </r>
  <r>
    <x v="133096"/>
    <n v="0"/>
  </r>
  <r>
    <x v="133097"/>
    <n v="0"/>
  </r>
  <r>
    <x v="133098"/>
    <n v="0"/>
  </r>
  <r>
    <x v="133099"/>
    <n v="0"/>
  </r>
  <r>
    <x v="133100"/>
    <n v="0"/>
  </r>
  <r>
    <x v="133101"/>
    <n v="0"/>
  </r>
  <r>
    <x v="133102"/>
    <n v="0"/>
  </r>
  <r>
    <x v="133103"/>
    <n v="0"/>
  </r>
  <r>
    <x v="133104"/>
    <n v="0"/>
  </r>
  <r>
    <x v="133105"/>
    <n v="0"/>
  </r>
  <r>
    <x v="133106"/>
    <n v="0"/>
  </r>
  <r>
    <x v="133107"/>
    <n v="0"/>
  </r>
  <r>
    <x v="133108"/>
    <n v="0"/>
  </r>
  <r>
    <x v="133109"/>
    <n v="0"/>
  </r>
  <r>
    <x v="133110"/>
    <n v="0"/>
  </r>
  <r>
    <x v="133111"/>
    <n v="0"/>
  </r>
  <r>
    <x v="133112"/>
    <n v="0"/>
  </r>
  <r>
    <x v="133113"/>
    <n v="0"/>
  </r>
  <r>
    <x v="133114"/>
    <n v="0"/>
  </r>
  <r>
    <x v="133115"/>
    <n v="0"/>
  </r>
  <r>
    <x v="133116"/>
    <n v="0"/>
  </r>
  <r>
    <x v="133117"/>
    <n v="0"/>
  </r>
  <r>
    <x v="133118"/>
    <n v="0"/>
  </r>
  <r>
    <x v="133119"/>
    <n v="0"/>
  </r>
  <r>
    <x v="133120"/>
    <n v="0"/>
  </r>
  <r>
    <x v="133121"/>
    <n v="0"/>
  </r>
  <r>
    <x v="133122"/>
    <n v="0"/>
  </r>
  <r>
    <x v="133123"/>
    <n v="0"/>
  </r>
  <r>
    <x v="133124"/>
    <n v="0"/>
  </r>
  <r>
    <x v="133125"/>
    <n v="0"/>
  </r>
  <r>
    <x v="133126"/>
    <n v="0"/>
  </r>
  <r>
    <x v="133127"/>
    <n v="0"/>
  </r>
  <r>
    <x v="133128"/>
    <n v="0"/>
  </r>
  <r>
    <x v="133129"/>
    <n v="0"/>
  </r>
  <r>
    <x v="133130"/>
    <n v="0"/>
  </r>
  <r>
    <x v="133131"/>
    <n v="0"/>
  </r>
  <r>
    <x v="133132"/>
    <n v="0"/>
  </r>
  <r>
    <x v="133133"/>
    <n v="0"/>
  </r>
  <r>
    <x v="133134"/>
    <n v="0"/>
  </r>
  <r>
    <x v="133135"/>
    <n v="0"/>
  </r>
  <r>
    <x v="133136"/>
    <n v="0"/>
  </r>
  <r>
    <x v="133137"/>
    <n v="0"/>
  </r>
  <r>
    <x v="133138"/>
    <n v="0"/>
  </r>
  <r>
    <x v="133139"/>
    <n v="0"/>
  </r>
  <r>
    <x v="133140"/>
    <n v="0"/>
  </r>
  <r>
    <x v="133141"/>
    <n v="0"/>
  </r>
  <r>
    <x v="133142"/>
    <n v="0"/>
  </r>
  <r>
    <x v="133143"/>
    <n v="0"/>
  </r>
  <r>
    <x v="133144"/>
    <n v="0"/>
  </r>
  <r>
    <x v="133145"/>
    <n v="0"/>
  </r>
  <r>
    <x v="133146"/>
    <n v="0"/>
  </r>
  <r>
    <x v="133147"/>
    <n v="0"/>
  </r>
  <r>
    <x v="133148"/>
    <n v="0"/>
  </r>
  <r>
    <x v="133149"/>
    <n v="0"/>
  </r>
  <r>
    <x v="133150"/>
    <n v="0"/>
  </r>
  <r>
    <x v="133151"/>
    <n v="0"/>
  </r>
  <r>
    <x v="133152"/>
    <n v="0"/>
  </r>
  <r>
    <x v="133153"/>
    <n v="0"/>
  </r>
  <r>
    <x v="133154"/>
    <n v="0"/>
  </r>
  <r>
    <x v="133155"/>
    <n v="0"/>
  </r>
  <r>
    <x v="133156"/>
    <n v="0"/>
  </r>
  <r>
    <x v="133157"/>
    <n v="0"/>
  </r>
  <r>
    <x v="133158"/>
    <n v="0"/>
  </r>
  <r>
    <x v="133159"/>
    <n v="0"/>
  </r>
  <r>
    <x v="133160"/>
    <n v="1"/>
  </r>
  <r>
    <x v="133161"/>
    <n v="0"/>
  </r>
  <r>
    <x v="133162"/>
    <n v="0"/>
  </r>
  <r>
    <x v="133163"/>
    <n v="0"/>
  </r>
  <r>
    <x v="133164"/>
    <n v="0"/>
  </r>
  <r>
    <x v="133165"/>
    <n v="0"/>
  </r>
  <r>
    <x v="133166"/>
    <n v="0"/>
  </r>
  <r>
    <x v="133167"/>
    <n v="0"/>
  </r>
  <r>
    <x v="133168"/>
    <n v="0"/>
  </r>
  <r>
    <x v="133169"/>
    <n v="0"/>
  </r>
  <r>
    <x v="133170"/>
    <n v="0"/>
  </r>
  <r>
    <x v="133171"/>
    <n v="0"/>
  </r>
  <r>
    <x v="133172"/>
    <n v="0"/>
  </r>
  <r>
    <x v="133173"/>
    <n v="0"/>
  </r>
  <r>
    <x v="133174"/>
    <n v="0"/>
  </r>
  <r>
    <x v="133175"/>
    <n v="0"/>
  </r>
  <r>
    <x v="133176"/>
    <n v="0"/>
  </r>
  <r>
    <x v="133177"/>
    <n v="0"/>
  </r>
  <r>
    <x v="133178"/>
    <n v="0"/>
  </r>
  <r>
    <x v="133179"/>
    <n v="0"/>
  </r>
  <r>
    <x v="133180"/>
    <n v="0"/>
  </r>
  <r>
    <x v="133181"/>
    <n v="0"/>
  </r>
  <r>
    <x v="133182"/>
    <n v="0"/>
  </r>
  <r>
    <x v="133183"/>
    <n v="0"/>
  </r>
  <r>
    <x v="133184"/>
    <n v="0"/>
  </r>
  <r>
    <x v="133185"/>
    <n v="0"/>
  </r>
  <r>
    <x v="133186"/>
    <n v="0"/>
  </r>
  <r>
    <x v="133187"/>
    <n v="0"/>
  </r>
  <r>
    <x v="133188"/>
    <n v="0"/>
  </r>
  <r>
    <x v="133189"/>
    <n v="0"/>
  </r>
  <r>
    <x v="133190"/>
    <n v="0"/>
  </r>
  <r>
    <x v="133191"/>
    <n v="0"/>
  </r>
  <r>
    <x v="133192"/>
    <n v="0"/>
  </r>
  <r>
    <x v="133193"/>
    <n v="0"/>
  </r>
  <r>
    <x v="133194"/>
    <n v="0"/>
  </r>
  <r>
    <x v="133195"/>
    <n v="0"/>
  </r>
  <r>
    <x v="133196"/>
    <n v="0"/>
  </r>
  <r>
    <x v="133197"/>
    <n v="0"/>
  </r>
  <r>
    <x v="133198"/>
    <n v="0"/>
  </r>
  <r>
    <x v="133199"/>
    <n v="0"/>
  </r>
  <r>
    <x v="133200"/>
    <n v="1"/>
  </r>
  <r>
    <x v="133201"/>
    <n v="0"/>
  </r>
  <r>
    <x v="133202"/>
    <n v="0"/>
  </r>
  <r>
    <x v="133203"/>
    <n v="0"/>
  </r>
  <r>
    <x v="133204"/>
    <n v="0"/>
  </r>
  <r>
    <x v="133205"/>
    <n v="0"/>
  </r>
  <r>
    <x v="133206"/>
    <n v="0"/>
  </r>
  <r>
    <x v="133207"/>
    <n v="0"/>
  </r>
  <r>
    <x v="133208"/>
    <n v="0"/>
  </r>
  <r>
    <x v="133209"/>
    <n v="0"/>
  </r>
  <r>
    <x v="133210"/>
    <n v="0"/>
  </r>
  <r>
    <x v="133211"/>
    <n v="0"/>
  </r>
  <r>
    <x v="133212"/>
    <n v="0"/>
  </r>
  <r>
    <x v="133213"/>
    <n v="0"/>
  </r>
  <r>
    <x v="133214"/>
    <n v="0"/>
  </r>
  <r>
    <x v="133215"/>
    <n v="0"/>
  </r>
  <r>
    <x v="133216"/>
    <n v="0"/>
  </r>
  <r>
    <x v="133217"/>
    <n v="0"/>
  </r>
  <r>
    <x v="133218"/>
    <n v="0"/>
  </r>
  <r>
    <x v="133219"/>
    <n v="0"/>
  </r>
  <r>
    <x v="133220"/>
    <n v="0"/>
  </r>
  <r>
    <x v="133221"/>
    <n v="0"/>
  </r>
  <r>
    <x v="133222"/>
    <n v="0"/>
  </r>
  <r>
    <x v="133223"/>
    <n v="0"/>
  </r>
  <r>
    <x v="133224"/>
    <n v="0"/>
  </r>
  <r>
    <x v="133225"/>
    <n v="0"/>
  </r>
  <r>
    <x v="133226"/>
    <n v="0"/>
  </r>
  <r>
    <x v="133227"/>
    <n v="0"/>
  </r>
  <r>
    <x v="133228"/>
    <n v="0"/>
  </r>
  <r>
    <x v="133229"/>
    <n v="0"/>
  </r>
  <r>
    <x v="133230"/>
    <n v="0"/>
  </r>
  <r>
    <x v="133231"/>
    <n v="0"/>
  </r>
  <r>
    <x v="133232"/>
    <n v="0"/>
  </r>
  <r>
    <x v="133233"/>
    <n v="0"/>
  </r>
  <r>
    <x v="133234"/>
    <n v="0"/>
  </r>
  <r>
    <x v="133235"/>
    <n v="0"/>
  </r>
  <r>
    <x v="133236"/>
    <n v="0"/>
  </r>
  <r>
    <x v="133237"/>
    <n v="0"/>
  </r>
  <r>
    <x v="133238"/>
    <n v="0"/>
  </r>
  <r>
    <x v="133239"/>
    <n v="0"/>
  </r>
  <r>
    <x v="133240"/>
    <n v="0"/>
  </r>
  <r>
    <x v="133241"/>
    <n v="0"/>
  </r>
  <r>
    <x v="133242"/>
    <n v="0"/>
  </r>
  <r>
    <x v="133243"/>
    <n v="0"/>
  </r>
  <r>
    <x v="133244"/>
    <n v="0"/>
  </r>
  <r>
    <x v="133245"/>
    <n v="0"/>
  </r>
  <r>
    <x v="133246"/>
    <n v="0"/>
  </r>
  <r>
    <x v="133247"/>
    <n v="0"/>
  </r>
  <r>
    <x v="133248"/>
    <n v="0"/>
  </r>
  <r>
    <x v="133249"/>
    <n v="0"/>
  </r>
  <r>
    <x v="133250"/>
    <n v="0"/>
  </r>
  <r>
    <x v="133251"/>
    <n v="0"/>
  </r>
  <r>
    <x v="133252"/>
    <n v="0"/>
  </r>
  <r>
    <x v="133253"/>
    <n v="0"/>
  </r>
  <r>
    <x v="133254"/>
    <n v="0"/>
  </r>
  <r>
    <x v="133255"/>
    <n v="0"/>
  </r>
  <r>
    <x v="133256"/>
    <n v="0"/>
  </r>
  <r>
    <x v="133257"/>
    <n v="0"/>
  </r>
  <r>
    <x v="133258"/>
    <n v="0"/>
  </r>
  <r>
    <x v="133259"/>
    <n v="0"/>
  </r>
  <r>
    <x v="133260"/>
    <n v="0"/>
  </r>
  <r>
    <x v="133261"/>
    <n v="0"/>
  </r>
  <r>
    <x v="133262"/>
    <n v="0"/>
  </r>
  <r>
    <x v="133263"/>
    <n v="0"/>
  </r>
  <r>
    <x v="133264"/>
    <n v="0"/>
  </r>
  <r>
    <x v="133265"/>
    <n v="0"/>
  </r>
  <r>
    <x v="133266"/>
    <n v="0"/>
  </r>
  <r>
    <x v="133267"/>
    <n v="0"/>
  </r>
  <r>
    <x v="133268"/>
    <n v="0"/>
  </r>
  <r>
    <x v="133269"/>
    <n v="0"/>
  </r>
  <r>
    <x v="133270"/>
    <n v="0"/>
  </r>
  <r>
    <x v="133271"/>
    <n v="0"/>
  </r>
  <r>
    <x v="133272"/>
    <n v="0"/>
  </r>
  <r>
    <x v="133273"/>
    <n v="0"/>
  </r>
  <r>
    <x v="133274"/>
    <n v="0"/>
  </r>
  <r>
    <x v="133275"/>
    <n v="0"/>
  </r>
  <r>
    <x v="133276"/>
    <n v="0"/>
  </r>
  <r>
    <x v="133277"/>
    <n v="0"/>
  </r>
  <r>
    <x v="133278"/>
    <n v="0"/>
  </r>
  <r>
    <x v="133279"/>
    <n v="0"/>
  </r>
  <r>
    <x v="133280"/>
    <n v="0"/>
  </r>
  <r>
    <x v="133281"/>
    <n v="0"/>
  </r>
  <r>
    <x v="133282"/>
    <n v="0"/>
  </r>
  <r>
    <x v="133283"/>
    <n v="0"/>
  </r>
  <r>
    <x v="133284"/>
    <n v="0"/>
  </r>
  <r>
    <x v="133285"/>
    <n v="0"/>
  </r>
  <r>
    <x v="133286"/>
    <n v="0"/>
  </r>
  <r>
    <x v="133287"/>
    <n v="0"/>
  </r>
  <r>
    <x v="133288"/>
    <n v="0"/>
  </r>
  <r>
    <x v="133289"/>
    <n v="0"/>
  </r>
  <r>
    <x v="133290"/>
    <n v="0"/>
  </r>
  <r>
    <x v="133291"/>
    <n v="0"/>
  </r>
  <r>
    <x v="133292"/>
    <n v="0"/>
  </r>
  <r>
    <x v="133293"/>
    <n v="0"/>
  </r>
  <r>
    <x v="133294"/>
    <n v="0"/>
  </r>
  <r>
    <x v="133295"/>
    <n v="0"/>
  </r>
  <r>
    <x v="133296"/>
    <n v="0"/>
  </r>
  <r>
    <x v="133297"/>
    <n v="0"/>
  </r>
  <r>
    <x v="133298"/>
    <n v="0"/>
  </r>
  <r>
    <x v="133299"/>
    <n v="0"/>
  </r>
  <r>
    <x v="133300"/>
    <n v="0"/>
  </r>
  <r>
    <x v="133301"/>
    <n v="0"/>
  </r>
  <r>
    <x v="133302"/>
    <n v="0"/>
  </r>
  <r>
    <x v="133303"/>
    <n v="0"/>
  </r>
  <r>
    <x v="133304"/>
    <n v="0"/>
  </r>
  <r>
    <x v="133305"/>
    <n v="0"/>
  </r>
  <r>
    <x v="133306"/>
    <n v="0"/>
  </r>
  <r>
    <x v="133307"/>
    <n v="0"/>
  </r>
  <r>
    <x v="133308"/>
    <n v="0"/>
  </r>
  <r>
    <x v="133309"/>
    <n v="0"/>
  </r>
  <r>
    <x v="133310"/>
    <n v="0"/>
  </r>
  <r>
    <x v="133311"/>
    <n v="0"/>
  </r>
  <r>
    <x v="133312"/>
    <n v="0"/>
  </r>
  <r>
    <x v="133313"/>
    <n v="0"/>
  </r>
  <r>
    <x v="133314"/>
    <n v="0"/>
  </r>
  <r>
    <x v="133315"/>
    <n v="0"/>
  </r>
  <r>
    <x v="133316"/>
    <n v="0"/>
  </r>
  <r>
    <x v="133317"/>
    <n v="0"/>
  </r>
  <r>
    <x v="133318"/>
    <n v="0"/>
  </r>
  <r>
    <x v="133319"/>
    <n v="0"/>
  </r>
  <r>
    <x v="133320"/>
    <n v="0"/>
  </r>
  <r>
    <x v="133321"/>
    <n v="0"/>
  </r>
  <r>
    <x v="133322"/>
    <n v="0"/>
  </r>
  <r>
    <x v="133323"/>
    <n v="0"/>
  </r>
  <r>
    <x v="133324"/>
    <n v="0"/>
  </r>
  <r>
    <x v="133325"/>
    <n v="0"/>
  </r>
  <r>
    <x v="133326"/>
    <n v="0"/>
  </r>
  <r>
    <x v="133327"/>
    <n v="0"/>
  </r>
  <r>
    <x v="133328"/>
    <n v="0"/>
  </r>
  <r>
    <x v="133329"/>
    <n v="0"/>
  </r>
  <r>
    <x v="133330"/>
    <n v="0"/>
  </r>
  <r>
    <x v="133331"/>
    <n v="0"/>
  </r>
  <r>
    <x v="133332"/>
    <n v="0"/>
  </r>
  <r>
    <x v="133333"/>
    <n v="0"/>
  </r>
  <r>
    <x v="133334"/>
    <n v="0"/>
  </r>
  <r>
    <x v="133335"/>
    <n v="0"/>
  </r>
  <r>
    <x v="133336"/>
    <n v="0"/>
  </r>
  <r>
    <x v="133337"/>
    <n v="0"/>
  </r>
  <r>
    <x v="133338"/>
    <n v="0"/>
  </r>
  <r>
    <x v="133339"/>
    <n v="0"/>
  </r>
  <r>
    <x v="133340"/>
    <n v="0"/>
  </r>
  <r>
    <x v="133341"/>
    <n v="0"/>
  </r>
  <r>
    <x v="133342"/>
    <n v="0"/>
  </r>
  <r>
    <x v="133343"/>
    <n v="0"/>
  </r>
  <r>
    <x v="133344"/>
    <n v="0"/>
  </r>
  <r>
    <x v="133345"/>
    <n v="0"/>
  </r>
  <r>
    <x v="133346"/>
    <n v="0"/>
  </r>
  <r>
    <x v="133347"/>
    <n v="0"/>
  </r>
  <r>
    <x v="133348"/>
    <n v="0"/>
  </r>
  <r>
    <x v="133349"/>
    <n v="0"/>
  </r>
  <r>
    <x v="133350"/>
    <n v="0"/>
  </r>
  <r>
    <x v="133351"/>
    <n v="0"/>
  </r>
  <r>
    <x v="133352"/>
    <n v="0"/>
  </r>
  <r>
    <x v="133353"/>
    <n v="0"/>
  </r>
  <r>
    <x v="133354"/>
    <n v="0"/>
  </r>
  <r>
    <x v="133355"/>
    <n v="0"/>
  </r>
  <r>
    <x v="133356"/>
    <n v="0"/>
  </r>
  <r>
    <x v="133357"/>
    <n v="0"/>
  </r>
  <r>
    <x v="133358"/>
    <n v="0"/>
  </r>
  <r>
    <x v="133359"/>
    <n v="0"/>
  </r>
  <r>
    <x v="133360"/>
    <n v="0"/>
  </r>
  <r>
    <x v="133361"/>
    <n v="0"/>
  </r>
  <r>
    <x v="133362"/>
    <n v="0"/>
  </r>
  <r>
    <x v="133363"/>
    <n v="0"/>
  </r>
  <r>
    <x v="133364"/>
    <n v="0"/>
  </r>
  <r>
    <x v="133365"/>
    <n v="0"/>
  </r>
  <r>
    <x v="133366"/>
    <n v="0"/>
  </r>
  <r>
    <x v="133367"/>
    <n v="0"/>
  </r>
  <r>
    <x v="133368"/>
    <n v="0"/>
  </r>
  <r>
    <x v="133369"/>
    <n v="0"/>
  </r>
  <r>
    <x v="133370"/>
    <n v="0"/>
  </r>
  <r>
    <x v="133371"/>
    <n v="0"/>
  </r>
  <r>
    <x v="133372"/>
    <n v="0"/>
  </r>
  <r>
    <x v="133373"/>
    <n v="0"/>
  </r>
  <r>
    <x v="133374"/>
    <n v="0"/>
  </r>
  <r>
    <x v="133375"/>
    <n v="0"/>
  </r>
  <r>
    <x v="133376"/>
    <n v="0"/>
  </r>
  <r>
    <x v="133377"/>
    <n v="0"/>
  </r>
  <r>
    <x v="133378"/>
    <n v="0"/>
  </r>
  <r>
    <x v="133379"/>
    <n v="0"/>
  </r>
  <r>
    <x v="133380"/>
    <n v="0"/>
  </r>
  <r>
    <x v="133381"/>
    <n v="0"/>
  </r>
  <r>
    <x v="133382"/>
    <n v="0"/>
  </r>
  <r>
    <x v="133383"/>
    <n v="0"/>
  </r>
  <r>
    <x v="133384"/>
    <n v="0"/>
  </r>
  <r>
    <x v="133385"/>
    <n v="0"/>
  </r>
  <r>
    <x v="133386"/>
    <n v="0"/>
  </r>
  <r>
    <x v="133387"/>
    <n v="0"/>
  </r>
  <r>
    <x v="133388"/>
    <n v="0"/>
  </r>
  <r>
    <x v="133389"/>
    <n v="0"/>
  </r>
  <r>
    <x v="133390"/>
    <n v="0"/>
  </r>
  <r>
    <x v="133391"/>
    <n v="0"/>
  </r>
  <r>
    <x v="133392"/>
    <n v="0"/>
  </r>
  <r>
    <x v="133393"/>
    <n v="0"/>
  </r>
  <r>
    <x v="133394"/>
    <n v="0"/>
  </r>
  <r>
    <x v="133395"/>
    <n v="0"/>
  </r>
  <r>
    <x v="133396"/>
    <n v="0"/>
  </r>
  <r>
    <x v="133397"/>
    <n v="0"/>
  </r>
  <r>
    <x v="133398"/>
    <n v="0"/>
  </r>
  <r>
    <x v="133399"/>
    <n v="0"/>
  </r>
  <r>
    <x v="133400"/>
    <n v="0"/>
  </r>
  <r>
    <x v="133401"/>
    <n v="0"/>
  </r>
  <r>
    <x v="133402"/>
    <n v="0"/>
  </r>
  <r>
    <x v="133403"/>
    <n v="0"/>
  </r>
  <r>
    <x v="133404"/>
    <n v="0"/>
  </r>
  <r>
    <x v="133405"/>
    <n v="0"/>
  </r>
  <r>
    <x v="133406"/>
    <n v="0"/>
  </r>
  <r>
    <x v="133407"/>
    <n v="0"/>
  </r>
  <r>
    <x v="133408"/>
    <n v="0"/>
  </r>
  <r>
    <x v="133409"/>
    <n v="0"/>
  </r>
  <r>
    <x v="133410"/>
    <n v="0"/>
  </r>
  <r>
    <x v="133411"/>
    <n v="0"/>
  </r>
  <r>
    <x v="133412"/>
    <n v="0"/>
  </r>
  <r>
    <x v="133413"/>
    <n v="0"/>
  </r>
  <r>
    <x v="133414"/>
    <n v="0"/>
  </r>
  <r>
    <x v="133415"/>
    <n v="0"/>
  </r>
  <r>
    <x v="133416"/>
    <n v="0"/>
  </r>
  <r>
    <x v="133417"/>
    <n v="0"/>
  </r>
  <r>
    <x v="133418"/>
    <n v="0"/>
  </r>
  <r>
    <x v="133419"/>
    <n v="0"/>
  </r>
  <r>
    <x v="133420"/>
    <n v="0"/>
  </r>
  <r>
    <x v="133421"/>
    <n v="0"/>
  </r>
  <r>
    <x v="133422"/>
    <n v="0"/>
  </r>
  <r>
    <x v="133423"/>
    <n v="0"/>
  </r>
  <r>
    <x v="133424"/>
    <n v="0"/>
  </r>
  <r>
    <x v="133425"/>
    <n v="0"/>
  </r>
  <r>
    <x v="133426"/>
    <n v="0"/>
  </r>
  <r>
    <x v="133427"/>
    <n v="0"/>
  </r>
  <r>
    <x v="133428"/>
    <n v="0"/>
  </r>
  <r>
    <x v="133429"/>
    <n v="0"/>
  </r>
  <r>
    <x v="133430"/>
    <n v="0"/>
  </r>
  <r>
    <x v="133431"/>
    <n v="0"/>
  </r>
  <r>
    <x v="133432"/>
    <n v="0"/>
  </r>
  <r>
    <x v="133433"/>
    <n v="0"/>
  </r>
  <r>
    <x v="133434"/>
    <n v="0"/>
  </r>
  <r>
    <x v="133435"/>
    <n v="0"/>
  </r>
  <r>
    <x v="133436"/>
    <n v="0"/>
  </r>
  <r>
    <x v="133437"/>
    <n v="0"/>
  </r>
  <r>
    <x v="133438"/>
    <n v="0"/>
  </r>
  <r>
    <x v="133439"/>
    <n v="0"/>
  </r>
  <r>
    <x v="133440"/>
    <n v="0"/>
  </r>
  <r>
    <x v="133441"/>
    <n v="0"/>
  </r>
  <r>
    <x v="133442"/>
    <n v="0"/>
  </r>
  <r>
    <x v="133443"/>
    <n v="0"/>
  </r>
  <r>
    <x v="133444"/>
    <n v="0"/>
  </r>
  <r>
    <x v="133445"/>
    <n v="0"/>
  </r>
  <r>
    <x v="133446"/>
    <n v="0"/>
  </r>
  <r>
    <x v="133447"/>
    <n v="0"/>
  </r>
  <r>
    <x v="133448"/>
    <n v="0"/>
  </r>
  <r>
    <x v="133449"/>
    <n v="0"/>
  </r>
  <r>
    <x v="133450"/>
    <n v="0"/>
  </r>
  <r>
    <x v="133451"/>
    <n v="0"/>
  </r>
  <r>
    <x v="133452"/>
    <n v="0"/>
  </r>
  <r>
    <x v="133453"/>
    <n v="0"/>
  </r>
  <r>
    <x v="133454"/>
    <n v="0"/>
  </r>
  <r>
    <x v="133455"/>
    <n v="0"/>
  </r>
  <r>
    <x v="133456"/>
    <n v="0"/>
  </r>
  <r>
    <x v="133457"/>
    <n v="0"/>
  </r>
  <r>
    <x v="133458"/>
    <n v="0"/>
  </r>
  <r>
    <x v="133459"/>
    <n v="0"/>
  </r>
  <r>
    <x v="133460"/>
    <n v="0"/>
  </r>
  <r>
    <x v="133461"/>
    <n v="0"/>
  </r>
  <r>
    <x v="133462"/>
    <n v="0"/>
  </r>
  <r>
    <x v="133463"/>
    <n v="0"/>
  </r>
  <r>
    <x v="133464"/>
    <n v="0"/>
  </r>
  <r>
    <x v="133465"/>
    <n v="0"/>
  </r>
  <r>
    <x v="133466"/>
    <n v="0"/>
  </r>
  <r>
    <x v="133467"/>
    <n v="0"/>
  </r>
  <r>
    <x v="133468"/>
    <n v="0"/>
  </r>
  <r>
    <x v="133469"/>
    <n v="0"/>
  </r>
  <r>
    <x v="133470"/>
    <n v="0"/>
  </r>
  <r>
    <x v="133471"/>
    <n v="0"/>
  </r>
  <r>
    <x v="133472"/>
    <n v="0"/>
  </r>
  <r>
    <x v="133473"/>
    <n v="0"/>
  </r>
  <r>
    <x v="133474"/>
    <n v="0"/>
  </r>
  <r>
    <x v="133475"/>
    <n v="0"/>
  </r>
  <r>
    <x v="133476"/>
    <n v="0"/>
  </r>
  <r>
    <x v="133477"/>
    <n v="0"/>
  </r>
  <r>
    <x v="133478"/>
    <n v="0"/>
  </r>
  <r>
    <x v="133479"/>
    <n v="0"/>
  </r>
  <r>
    <x v="133480"/>
    <n v="0"/>
  </r>
  <r>
    <x v="133481"/>
    <n v="0"/>
  </r>
  <r>
    <x v="133482"/>
    <n v="0"/>
  </r>
  <r>
    <x v="133483"/>
    <n v="0"/>
  </r>
  <r>
    <x v="133484"/>
    <n v="0"/>
  </r>
  <r>
    <x v="133485"/>
    <n v="0"/>
  </r>
  <r>
    <x v="133486"/>
    <n v="0"/>
  </r>
  <r>
    <x v="133487"/>
    <n v="0"/>
  </r>
  <r>
    <x v="133488"/>
    <n v="0"/>
  </r>
  <r>
    <x v="133489"/>
    <n v="0"/>
  </r>
  <r>
    <x v="133490"/>
    <n v="0"/>
  </r>
  <r>
    <x v="133491"/>
    <n v="0"/>
  </r>
  <r>
    <x v="133492"/>
    <n v="0"/>
  </r>
  <r>
    <x v="133493"/>
    <n v="0"/>
  </r>
  <r>
    <x v="133494"/>
    <n v="0"/>
  </r>
  <r>
    <x v="133495"/>
    <n v="0"/>
  </r>
  <r>
    <x v="133496"/>
    <n v="0"/>
  </r>
  <r>
    <x v="133497"/>
    <n v="0"/>
  </r>
  <r>
    <x v="133498"/>
    <n v="0"/>
  </r>
  <r>
    <x v="133499"/>
    <n v="0"/>
  </r>
  <r>
    <x v="133500"/>
    <n v="0"/>
  </r>
  <r>
    <x v="133501"/>
    <n v="0"/>
  </r>
  <r>
    <x v="133502"/>
    <n v="0"/>
  </r>
  <r>
    <x v="133503"/>
    <n v="0"/>
  </r>
  <r>
    <x v="133504"/>
    <n v="0"/>
  </r>
  <r>
    <x v="133505"/>
    <n v="0"/>
  </r>
  <r>
    <x v="133506"/>
    <n v="0"/>
  </r>
  <r>
    <x v="133507"/>
    <n v="0"/>
  </r>
  <r>
    <x v="133508"/>
    <n v="0"/>
  </r>
  <r>
    <x v="133509"/>
    <n v="0"/>
  </r>
  <r>
    <x v="133510"/>
    <n v="0"/>
  </r>
  <r>
    <x v="133511"/>
    <n v="0"/>
  </r>
  <r>
    <x v="133512"/>
    <n v="0"/>
  </r>
  <r>
    <x v="133513"/>
    <n v="0"/>
  </r>
  <r>
    <x v="133514"/>
    <n v="0"/>
  </r>
  <r>
    <x v="133515"/>
    <n v="0"/>
  </r>
  <r>
    <x v="133516"/>
    <n v="0"/>
  </r>
  <r>
    <x v="133517"/>
    <n v="0"/>
  </r>
  <r>
    <x v="133518"/>
    <n v="0"/>
  </r>
  <r>
    <x v="133519"/>
    <n v="0"/>
  </r>
  <r>
    <x v="133520"/>
    <n v="0"/>
  </r>
  <r>
    <x v="133521"/>
    <n v="0"/>
  </r>
  <r>
    <x v="133522"/>
    <n v="0"/>
  </r>
  <r>
    <x v="133523"/>
    <n v="0"/>
  </r>
  <r>
    <x v="133524"/>
    <n v="0"/>
  </r>
  <r>
    <x v="133525"/>
    <n v="0"/>
  </r>
  <r>
    <x v="133526"/>
    <n v="0"/>
  </r>
  <r>
    <x v="133527"/>
    <n v="0"/>
  </r>
  <r>
    <x v="133528"/>
    <n v="0"/>
  </r>
  <r>
    <x v="133529"/>
    <n v="0"/>
  </r>
  <r>
    <x v="133530"/>
    <n v="0"/>
  </r>
  <r>
    <x v="133531"/>
    <n v="0"/>
  </r>
  <r>
    <x v="133532"/>
    <n v="0"/>
  </r>
  <r>
    <x v="133533"/>
    <n v="0"/>
  </r>
  <r>
    <x v="133534"/>
    <n v="0"/>
  </r>
  <r>
    <x v="133535"/>
    <n v="0"/>
  </r>
  <r>
    <x v="133536"/>
    <n v="0"/>
  </r>
  <r>
    <x v="133537"/>
    <n v="0"/>
  </r>
  <r>
    <x v="133538"/>
    <n v="0"/>
  </r>
  <r>
    <x v="133539"/>
    <n v="0"/>
  </r>
  <r>
    <x v="133540"/>
    <n v="0"/>
  </r>
  <r>
    <x v="133541"/>
    <n v="0"/>
  </r>
  <r>
    <x v="133542"/>
    <n v="0"/>
  </r>
  <r>
    <x v="133543"/>
    <n v="0"/>
  </r>
  <r>
    <x v="133544"/>
    <n v="0"/>
  </r>
  <r>
    <x v="133545"/>
    <n v="0"/>
  </r>
  <r>
    <x v="133546"/>
    <n v="0"/>
  </r>
  <r>
    <x v="133547"/>
    <n v="0"/>
  </r>
  <r>
    <x v="133548"/>
    <n v="0"/>
  </r>
  <r>
    <x v="133549"/>
    <n v="0"/>
  </r>
  <r>
    <x v="133550"/>
    <n v="0"/>
  </r>
  <r>
    <x v="133551"/>
    <n v="0"/>
  </r>
  <r>
    <x v="133552"/>
    <n v="0"/>
  </r>
  <r>
    <x v="133553"/>
    <n v="0"/>
  </r>
  <r>
    <x v="133554"/>
    <n v="0"/>
  </r>
  <r>
    <x v="133555"/>
    <n v="0"/>
  </r>
  <r>
    <x v="133556"/>
    <n v="0"/>
  </r>
  <r>
    <x v="133557"/>
    <n v="0"/>
  </r>
  <r>
    <x v="133558"/>
    <n v="0"/>
  </r>
  <r>
    <x v="133559"/>
    <n v="0"/>
  </r>
  <r>
    <x v="133560"/>
    <n v="0"/>
  </r>
  <r>
    <x v="133561"/>
    <n v="0"/>
  </r>
  <r>
    <x v="133562"/>
    <n v="0"/>
  </r>
  <r>
    <x v="133563"/>
    <n v="0"/>
  </r>
  <r>
    <x v="133564"/>
    <n v="0"/>
  </r>
  <r>
    <x v="133565"/>
    <n v="0"/>
  </r>
  <r>
    <x v="133566"/>
    <n v="0"/>
  </r>
  <r>
    <x v="133567"/>
    <n v="0"/>
  </r>
  <r>
    <x v="133568"/>
    <n v="0"/>
  </r>
  <r>
    <x v="133569"/>
    <n v="0"/>
  </r>
  <r>
    <x v="133570"/>
    <n v="0"/>
  </r>
  <r>
    <x v="133571"/>
    <n v="0"/>
  </r>
  <r>
    <x v="133572"/>
    <n v="0"/>
  </r>
  <r>
    <x v="133573"/>
    <n v="0"/>
  </r>
  <r>
    <x v="133574"/>
    <n v="0"/>
  </r>
  <r>
    <x v="133575"/>
    <n v="0"/>
  </r>
  <r>
    <x v="133576"/>
    <n v="0"/>
  </r>
  <r>
    <x v="133577"/>
    <n v="0"/>
  </r>
  <r>
    <x v="133578"/>
    <n v="0"/>
  </r>
  <r>
    <x v="133579"/>
    <n v="0"/>
  </r>
  <r>
    <x v="133580"/>
    <n v="0"/>
  </r>
  <r>
    <x v="133581"/>
    <n v="0"/>
  </r>
  <r>
    <x v="133582"/>
    <n v="0"/>
  </r>
  <r>
    <x v="133583"/>
    <n v="0"/>
  </r>
  <r>
    <x v="133584"/>
    <n v="0"/>
  </r>
  <r>
    <x v="133585"/>
    <n v="0"/>
  </r>
  <r>
    <x v="133586"/>
    <n v="0"/>
  </r>
  <r>
    <x v="133587"/>
    <n v="0"/>
  </r>
  <r>
    <x v="133588"/>
    <n v="0"/>
  </r>
  <r>
    <x v="133589"/>
    <n v="0"/>
  </r>
  <r>
    <x v="133590"/>
    <n v="0"/>
  </r>
  <r>
    <x v="133591"/>
    <n v="0"/>
  </r>
  <r>
    <x v="133592"/>
    <n v="0"/>
  </r>
  <r>
    <x v="133593"/>
    <n v="0"/>
  </r>
  <r>
    <x v="133594"/>
    <n v="0"/>
  </r>
  <r>
    <x v="133595"/>
    <n v="0"/>
  </r>
  <r>
    <x v="133596"/>
    <n v="0"/>
  </r>
  <r>
    <x v="133597"/>
    <n v="0"/>
  </r>
  <r>
    <x v="133598"/>
    <n v="0"/>
  </r>
  <r>
    <x v="133599"/>
    <n v="0"/>
  </r>
  <r>
    <x v="133600"/>
    <n v="0"/>
  </r>
  <r>
    <x v="133601"/>
    <n v="0"/>
  </r>
  <r>
    <x v="133602"/>
    <n v="0"/>
  </r>
  <r>
    <x v="133603"/>
    <n v="0"/>
  </r>
  <r>
    <x v="133604"/>
    <n v="0"/>
  </r>
  <r>
    <x v="133605"/>
    <n v="0"/>
  </r>
  <r>
    <x v="133606"/>
    <n v="0"/>
  </r>
  <r>
    <x v="133607"/>
    <n v="0"/>
  </r>
  <r>
    <x v="133608"/>
    <n v="0"/>
  </r>
  <r>
    <x v="133609"/>
    <n v="0"/>
  </r>
  <r>
    <x v="133610"/>
    <n v="0"/>
  </r>
  <r>
    <x v="133611"/>
    <n v="0"/>
  </r>
  <r>
    <x v="133612"/>
    <n v="0"/>
  </r>
  <r>
    <x v="133613"/>
    <n v="0"/>
  </r>
  <r>
    <x v="133614"/>
    <n v="0"/>
  </r>
  <r>
    <x v="133615"/>
    <n v="0"/>
  </r>
  <r>
    <x v="133616"/>
    <n v="0"/>
  </r>
  <r>
    <x v="133617"/>
    <n v="0"/>
  </r>
  <r>
    <x v="133618"/>
    <n v="0"/>
  </r>
  <r>
    <x v="133619"/>
    <n v="14"/>
  </r>
  <r>
    <x v="133620"/>
    <n v="0"/>
  </r>
  <r>
    <x v="133621"/>
    <n v="0"/>
  </r>
  <r>
    <x v="133622"/>
    <n v="0"/>
  </r>
  <r>
    <x v="133623"/>
    <n v="0"/>
  </r>
  <r>
    <x v="133624"/>
    <n v="0"/>
  </r>
  <r>
    <x v="133625"/>
    <n v="0"/>
  </r>
  <r>
    <x v="133626"/>
    <n v="0"/>
  </r>
  <r>
    <x v="133627"/>
    <n v="0"/>
  </r>
  <r>
    <x v="133628"/>
    <n v="0"/>
  </r>
  <r>
    <x v="133629"/>
    <n v="0"/>
  </r>
  <r>
    <x v="133630"/>
    <n v="0"/>
  </r>
  <r>
    <x v="133631"/>
    <n v="0"/>
  </r>
  <r>
    <x v="133632"/>
    <n v="1"/>
  </r>
  <r>
    <x v="133633"/>
    <n v="0"/>
  </r>
  <r>
    <x v="133634"/>
    <n v="0"/>
  </r>
  <r>
    <x v="133635"/>
    <n v="0"/>
  </r>
  <r>
    <x v="133636"/>
    <n v="0"/>
  </r>
  <r>
    <x v="133637"/>
    <n v="0"/>
  </r>
  <r>
    <x v="133638"/>
    <n v="0"/>
  </r>
  <r>
    <x v="133639"/>
    <n v="0"/>
  </r>
  <r>
    <x v="133640"/>
    <n v="0"/>
  </r>
  <r>
    <x v="133641"/>
    <n v="0"/>
  </r>
  <r>
    <x v="133642"/>
    <n v="0"/>
  </r>
  <r>
    <x v="133643"/>
    <n v="0"/>
  </r>
  <r>
    <x v="133644"/>
    <n v="0"/>
  </r>
  <r>
    <x v="133645"/>
    <n v="0"/>
  </r>
  <r>
    <x v="133646"/>
    <n v="0"/>
  </r>
  <r>
    <x v="133647"/>
    <n v="0"/>
  </r>
  <r>
    <x v="133648"/>
    <n v="0"/>
  </r>
  <r>
    <x v="133649"/>
    <n v="0"/>
  </r>
  <r>
    <x v="133650"/>
    <n v="0"/>
  </r>
  <r>
    <x v="133651"/>
    <n v="0"/>
  </r>
  <r>
    <x v="133652"/>
    <n v="0"/>
  </r>
  <r>
    <x v="133653"/>
    <n v="0"/>
  </r>
  <r>
    <x v="133654"/>
    <n v="0"/>
  </r>
  <r>
    <x v="133655"/>
    <n v="0"/>
  </r>
  <r>
    <x v="133656"/>
    <n v="0"/>
  </r>
  <r>
    <x v="133657"/>
    <n v="0"/>
  </r>
  <r>
    <x v="133658"/>
    <n v="0"/>
  </r>
  <r>
    <x v="133659"/>
    <n v="0"/>
  </r>
  <r>
    <x v="133660"/>
    <n v="0"/>
  </r>
  <r>
    <x v="133661"/>
    <n v="0"/>
  </r>
  <r>
    <x v="133662"/>
    <n v="0"/>
  </r>
  <r>
    <x v="133663"/>
    <n v="0"/>
  </r>
  <r>
    <x v="133664"/>
    <n v="0"/>
  </r>
  <r>
    <x v="133665"/>
    <n v="0"/>
  </r>
  <r>
    <x v="133666"/>
    <n v="0"/>
  </r>
  <r>
    <x v="133667"/>
    <n v="0"/>
  </r>
  <r>
    <x v="133668"/>
    <n v="0"/>
  </r>
  <r>
    <x v="133669"/>
    <n v="0"/>
  </r>
  <r>
    <x v="133670"/>
    <n v="0"/>
  </r>
  <r>
    <x v="133671"/>
    <n v="0"/>
  </r>
  <r>
    <x v="133672"/>
    <n v="0"/>
  </r>
  <r>
    <x v="133673"/>
    <n v="0"/>
  </r>
  <r>
    <x v="133674"/>
    <n v="0"/>
  </r>
  <r>
    <x v="133675"/>
    <n v="0"/>
  </r>
  <r>
    <x v="133676"/>
    <n v="0"/>
  </r>
  <r>
    <x v="133677"/>
    <n v="0"/>
  </r>
  <r>
    <x v="133678"/>
    <n v="0"/>
  </r>
  <r>
    <x v="133679"/>
    <n v="0"/>
  </r>
  <r>
    <x v="133680"/>
    <n v="0"/>
  </r>
  <r>
    <x v="133681"/>
    <n v="0"/>
  </r>
  <r>
    <x v="133682"/>
    <n v="0"/>
  </r>
  <r>
    <x v="133683"/>
    <n v="0"/>
  </r>
  <r>
    <x v="133684"/>
    <n v="0"/>
  </r>
  <r>
    <x v="133685"/>
    <n v="0"/>
  </r>
  <r>
    <x v="133686"/>
    <n v="0"/>
  </r>
  <r>
    <x v="133687"/>
    <n v="0"/>
  </r>
  <r>
    <x v="133688"/>
    <n v="0"/>
  </r>
  <r>
    <x v="133689"/>
    <n v="0"/>
  </r>
  <r>
    <x v="133690"/>
    <n v="0"/>
  </r>
  <r>
    <x v="133691"/>
    <n v="0"/>
  </r>
  <r>
    <x v="133692"/>
    <n v="0"/>
  </r>
  <r>
    <x v="133693"/>
    <n v="0"/>
  </r>
  <r>
    <x v="133694"/>
    <n v="0"/>
  </r>
  <r>
    <x v="133695"/>
    <n v="0"/>
  </r>
  <r>
    <x v="133696"/>
    <n v="0"/>
  </r>
  <r>
    <x v="133697"/>
    <n v="0"/>
  </r>
  <r>
    <x v="133698"/>
    <n v="0"/>
  </r>
  <r>
    <x v="133699"/>
    <n v="0"/>
  </r>
  <r>
    <x v="133700"/>
    <n v="0"/>
  </r>
  <r>
    <x v="133701"/>
    <n v="0"/>
  </r>
  <r>
    <x v="133702"/>
    <n v="0"/>
  </r>
  <r>
    <x v="133703"/>
    <n v="0"/>
  </r>
  <r>
    <x v="133704"/>
    <n v="0"/>
  </r>
  <r>
    <x v="133705"/>
    <n v="0"/>
  </r>
  <r>
    <x v="133706"/>
    <n v="0"/>
  </r>
  <r>
    <x v="133707"/>
    <n v="0"/>
  </r>
  <r>
    <x v="133708"/>
    <n v="0"/>
  </r>
  <r>
    <x v="133709"/>
    <n v="0"/>
  </r>
  <r>
    <x v="133710"/>
    <n v="0"/>
  </r>
  <r>
    <x v="133711"/>
    <n v="0"/>
  </r>
  <r>
    <x v="133712"/>
    <n v="0"/>
  </r>
  <r>
    <x v="133713"/>
    <n v="0"/>
  </r>
  <r>
    <x v="133714"/>
    <n v="0"/>
  </r>
  <r>
    <x v="133715"/>
    <n v="0"/>
  </r>
  <r>
    <x v="133716"/>
    <n v="0"/>
  </r>
  <r>
    <x v="133717"/>
    <n v="0"/>
  </r>
  <r>
    <x v="133718"/>
    <n v="0"/>
  </r>
  <r>
    <x v="133719"/>
    <n v="0"/>
  </r>
  <r>
    <x v="133720"/>
    <n v="0"/>
  </r>
  <r>
    <x v="133721"/>
    <n v="0"/>
  </r>
  <r>
    <x v="133722"/>
    <n v="0"/>
  </r>
  <r>
    <x v="133723"/>
    <n v="0"/>
  </r>
  <r>
    <x v="133724"/>
    <n v="0"/>
  </r>
  <r>
    <x v="133725"/>
    <n v="0"/>
  </r>
  <r>
    <x v="133726"/>
    <n v="0"/>
  </r>
  <r>
    <x v="133727"/>
    <n v="0"/>
  </r>
  <r>
    <x v="133728"/>
    <n v="0"/>
  </r>
  <r>
    <x v="133729"/>
    <n v="0"/>
  </r>
  <r>
    <x v="133730"/>
    <n v="0"/>
  </r>
  <r>
    <x v="133731"/>
    <n v="0"/>
  </r>
  <r>
    <x v="133732"/>
    <n v="0"/>
  </r>
  <r>
    <x v="133733"/>
    <n v="0"/>
  </r>
  <r>
    <x v="133734"/>
    <n v="0"/>
  </r>
  <r>
    <x v="133735"/>
    <n v="0"/>
  </r>
  <r>
    <x v="133736"/>
    <n v="0"/>
  </r>
  <r>
    <x v="133737"/>
    <n v="0"/>
  </r>
  <r>
    <x v="133738"/>
    <n v="0"/>
  </r>
  <r>
    <x v="133739"/>
    <n v="0"/>
  </r>
  <r>
    <x v="133740"/>
    <n v="0"/>
  </r>
  <r>
    <x v="133741"/>
    <n v="0"/>
  </r>
  <r>
    <x v="133742"/>
    <n v="0"/>
  </r>
  <r>
    <x v="133743"/>
    <n v="0"/>
  </r>
  <r>
    <x v="133744"/>
    <n v="0"/>
  </r>
  <r>
    <x v="133745"/>
    <n v="0"/>
  </r>
  <r>
    <x v="133746"/>
    <n v="0"/>
  </r>
  <r>
    <x v="133747"/>
    <n v="0"/>
  </r>
  <r>
    <x v="133748"/>
    <n v="0"/>
  </r>
  <r>
    <x v="133749"/>
    <n v="0"/>
  </r>
  <r>
    <x v="133750"/>
    <n v="0"/>
  </r>
  <r>
    <x v="133751"/>
    <n v="0"/>
  </r>
  <r>
    <x v="133752"/>
    <n v="0"/>
  </r>
  <r>
    <x v="133753"/>
    <n v="0"/>
  </r>
  <r>
    <x v="133754"/>
    <n v="0"/>
  </r>
  <r>
    <x v="133755"/>
    <n v="0"/>
  </r>
  <r>
    <x v="133756"/>
    <n v="0"/>
  </r>
  <r>
    <x v="133757"/>
    <n v="0"/>
  </r>
  <r>
    <x v="133758"/>
    <n v="0"/>
  </r>
  <r>
    <x v="133759"/>
    <n v="0"/>
  </r>
  <r>
    <x v="133760"/>
    <n v="0"/>
  </r>
  <r>
    <x v="133761"/>
    <n v="0"/>
  </r>
  <r>
    <x v="133762"/>
    <n v="0"/>
  </r>
  <r>
    <x v="133763"/>
    <n v="0"/>
  </r>
  <r>
    <x v="133764"/>
    <n v="0"/>
  </r>
  <r>
    <x v="133765"/>
    <n v="0"/>
  </r>
  <r>
    <x v="133766"/>
    <n v="0"/>
  </r>
  <r>
    <x v="133767"/>
    <n v="0"/>
  </r>
  <r>
    <x v="133768"/>
    <n v="0"/>
  </r>
  <r>
    <x v="133769"/>
    <n v="0"/>
  </r>
  <r>
    <x v="133770"/>
    <n v="0"/>
  </r>
  <r>
    <x v="133771"/>
    <n v="0"/>
  </r>
  <r>
    <x v="133772"/>
    <n v="0"/>
  </r>
  <r>
    <x v="133773"/>
    <n v="0"/>
  </r>
  <r>
    <x v="133774"/>
    <n v="0"/>
  </r>
  <r>
    <x v="133775"/>
    <n v="0"/>
  </r>
  <r>
    <x v="133776"/>
    <n v="5"/>
  </r>
  <r>
    <x v="133777"/>
    <n v="0"/>
  </r>
  <r>
    <x v="133778"/>
    <n v="0"/>
  </r>
  <r>
    <x v="133779"/>
    <n v="0"/>
  </r>
  <r>
    <x v="133780"/>
    <n v="0"/>
  </r>
  <r>
    <x v="133781"/>
    <n v="0"/>
  </r>
  <r>
    <x v="133782"/>
    <n v="0"/>
  </r>
  <r>
    <x v="133783"/>
    <n v="0"/>
  </r>
  <r>
    <x v="133784"/>
    <n v="0"/>
  </r>
  <r>
    <x v="133785"/>
    <n v="0"/>
  </r>
  <r>
    <x v="133786"/>
    <n v="0"/>
  </r>
  <r>
    <x v="133787"/>
    <n v="0"/>
  </r>
  <r>
    <x v="133788"/>
    <n v="0"/>
  </r>
  <r>
    <x v="133789"/>
    <n v="0"/>
  </r>
  <r>
    <x v="133790"/>
    <n v="0"/>
  </r>
  <r>
    <x v="133791"/>
    <n v="0"/>
  </r>
  <r>
    <x v="133792"/>
    <n v="0"/>
  </r>
  <r>
    <x v="133793"/>
    <n v="0"/>
  </r>
  <r>
    <x v="133794"/>
    <n v="0"/>
  </r>
  <r>
    <x v="133795"/>
    <n v="0"/>
  </r>
  <r>
    <x v="133796"/>
    <n v="0"/>
  </r>
  <r>
    <x v="133797"/>
    <n v="0"/>
  </r>
  <r>
    <x v="133798"/>
    <n v="0"/>
  </r>
  <r>
    <x v="133799"/>
    <n v="0"/>
  </r>
  <r>
    <x v="133800"/>
    <n v="0"/>
  </r>
  <r>
    <x v="133801"/>
    <n v="0"/>
  </r>
  <r>
    <x v="133802"/>
    <n v="0"/>
  </r>
  <r>
    <x v="133803"/>
    <n v="0"/>
  </r>
  <r>
    <x v="133804"/>
    <n v="0"/>
  </r>
  <r>
    <x v="133805"/>
    <n v="0"/>
  </r>
  <r>
    <x v="133806"/>
    <n v="0"/>
  </r>
  <r>
    <x v="133807"/>
    <n v="0"/>
  </r>
  <r>
    <x v="133808"/>
    <n v="0"/>
  </r>
  <r>
    <x v="133809"/>
    <n v="0"/>
  </r>
  <r>
    <x v="133810"/>
    <n v="0"/>
  </r>
  <r>
    <x v="133811"/>
    <n v="0"/>
  </r>
  <r>
    <x v="133812"/>
    <n v="0"/>
  </r>
  <r>
    <x v="133813"/>
    <n v="0"/>
  </r>
  <r>
    <x v="133814"/>
    <n v="0"/>
  </r>
  <r>
    <x v="133815"/>
    <n v="0"/>
  </r>
  <r>
    <x v="133816"/>
    <n v="0"/>
  </r>
  <r>
    <x v="133817"/>
    <n v="0"/>
  </r>
  <r>
    <x v="133818"/>
    <n v="0"/>
  </r>
  <r>
    <x v="133819"/>
    <n v="0"/>
  </r>
  <r>
    <x v="133820"/>
    <n v="0"/>
  </r>
  <r>
    <x v="133821"/>
    <n v="0"/>
  </r>
  <r>
    <x v="133822"/>
    <n v="0"/>
  </r>
  <r>
    <x v="133823"/>
    <n v="0"/>
  </r>
  <r>
    <x v="133824"/>
    <n v="0"/>
  </r>
  <r>
    <x v="133825"/>
    <n v="0"/>
  </r>
  <r>
    <x v="133826"/>
    <n v="0"/>
  </r>
  <r>
    <x v="133827"/>
    <n v="0"/>
  </r>
  <r>
    <x v="133828"/>
    <n v="0"/>
  </r>
  <r>
    <x v="133829"/>
    <n v="0"/>
  </r>
  <r>
    <x v="133830"/>
    <n v="0"/>
  </r>
  <r>
    <x v="133831"/>
    <n v="0"/>
  </r>
  <r>
    <x v="133832"/>
    <n v="0"/>
  </r>
  <r>
    <x v="133833"/>
    <n v="0"/>
  </r>
  <r>
    <x v="133834"/>
    <n v="0"/>
  </r>
  <r>
    <x v="133835"/>
    <n v="0"/>
  </r>
  <r>
    <x v="133836"/>
    <n v="0"/>
  </r>
  <r>
    <x v="133837"/>
    <n v="0"/>
  </r>
  <r>
    <x v="133838"/>
    <n v="0"/>
  </r>
  <r>
    <x v="133839"/>
    <n v="0"/>
  </r>
  <r>
    <x v="133840"/>
    <n v="0"/>
  </r>
  <r>
    <x v="133841"/>
    <n v="0"/>
  </r>
  <r>
    <x v="133842"/>
    <n v="0"/>
  </r>
  <r>
    <x v="133843"/>
    <n v="0"/>
  </r>
  <r>
    <x v="133844"/>
    <n v="0"/>
  </r>
  <r>
    <x v="133845"/>
    <n v="0"/>
  </r>
  <r>
    <x v="133846"/>
    <n v="0"/>
  </r>
  <r>
    <x v="133847"/>
    <n v="0"/>
  </r>
  <r>
    <x v="133848"/>
    <n v="0"/>
  </r>
  <r>
    <x v="133849"/>
    <n v="0"/>
  </r>
  <r>
    <x v="133850"/>
    <n v="0"/>
  </r>
  <r>
    <x v="133851"/>
    <n v="0"/>
  </r>
  <r>
    <x v="133852"/>
    <n v="0"/>
  </r>
  <r>
    <x v="133853"/>
    <n v="0"/>
  </r>
  <r>
    <x v="133854"/>
    <n v="0"/>
  </r>
  <r>
    <x v="133855"/>
    <n v="0"/>
  </r>
  <r>
    <x v="133856"/>
    <n v="0"/>
  </r>
  <r>
    <x v="133857"/>
    <n v="0"/>
  </r>
  <r>
    <x v="133858"/>
    <n v="0"/>
  </r>
  <r>
    <x v="133859"/>
    <n v="0"/>
  </r>
  <r>
    <x v="133860"/>
    <n v="0"/>
  </r>
  <r>
    <x v="133861"/>
    <n v="0"/>
  </r>
  <r>
    <x v="133862"/>
    <n v="0"/>
  </r>
  <r>
    <x v="133863"/>
    <n v="0"/>
  </r>
  <r>
    <x v="133864"/>
    <n v="0"/>
  </r>
  <r>
    <x v="133865"/>
    <n v="0"/>
  </r>
  <r>
    <x v="133866"/>
    <n v="0"/>
  </r>
  <r>
    <x v="133867"/>
    <n v="0"/>
  </r>
  <r>
    <x v="133868"/>
    <n v="0"/>
  </r>
  <r>
    <x v="133869"/>
    <n v="0"/>
  </r>
  <r>
    <x v="133870"/>
    <n v="0"/>
  </r>
  <r>
    <x v="133871"/>
    <n v="0"/>
  </r>
  <r>
    <x v="133872"/>
    <n v="0"/>
  </r>
  <r>
    <x v="133873"/>
    <n v="0"/>
  </r>
  <r>
    <x v="133874"/>
    <n v="0"/>
  </r>
  <r>
    <x v="133875"/>
    <n v="0"/>
  </r>
  <r>
    <x v="133876"/>
    <n v="0"/>
  </r>
  <r>
    <x v="133877"/>
    <n v="0"/>
  </r>
  <r>
    <x v="133878"/>
    <n v="0"/>
  </r>
  <r>
    <x v="133879"/>
    <n v="0"/>
  </r>
  <r>
    <x v="133880"/>
    <n v="0"/>
  </r>
  <r>
    <x v="133881"/>
    <n v="0"/>
  </r>
  <r>
    <x v="133882"/>
    <n v="0"/>
  </r>
  <r>
    <x v="133883"/>
    <n v="0"/>
  </r>
  <r>
    <x v="133884"/>
    <n v="0"/>
  </r>
  <r>
    <x v="133885"/>
    <n v="0"/>
  </r>
  <r>
    <x v="133886"/>
    <n v="0"/>
  </r>
  <r>
    <x v="133887"/>
    <n v="0"/>
  </r>
  <r>
    <x v="133888"/>
    <n v="0"/>
  </r>
  <r>
    <x v="133889"/>
    <n v="0"/>
  </r>
  <r>
    <x v="133890"/>
    <n v="0"/>
  </r>
  <r>
    <x v="133891"/>
    <n v="0"/>
  </r>
  <r>
    <x v="133892"/>
    <n v="0"/>
  </r>
  <r>
    <x v="133893"/>
    <n v="0"/>
  </r>
  <r>
    <x v="133894"/>
    <n v="0"/>
  </r>
  <r>
    <x v="133895"/>
    <n v="0"/>
  </r>
  <r>
    <x v="133896"/>
    <n v="0"/>
  </r>
  <r>
    <x v="133897"/>
    <n v="0"/>
  </r>
  <r>
    <x v="133898"/>
    <n v="0"/>
  </r>
  <r>
    <x v="133899"/>
    <n v="0"/>
  </r>
  <r>
    <x v="133900"/>
    <n v="0"/>
  </r>
  <r>
    <x v="133901"/>
    <n v="0"/>
  </r>
  <r>
    <x v="133902"/>
    <n v="0"/>
  </r>
  <r>
    <x v="133903"/>
    <n v="0"/>
  </r>
  <r>
    <x v="133904"/>
    <n v="0"/>
  </r>
  <r>
    <x v="133905"/>
    <n v="0"/>
  </r>
  <r>
    <x v="133906"/>
    <n v="0"/>
  </r>
  <r>
    <x v="133907"/>
    <n v="0"/>
  </r>
  <r>
    <x v="133908"/>
    <n v="0"/>
  </r>
  <r>
    <x v="133909"/>
    <n v="0"/>
  </r>
  <r>
    <x v="133910"/>
    <n v="0"/>
  </r>
  <r>
    <x v="133911"/>
    <n v="0"/>
  </r>
  <r>
    <x v="133912"/>
    <n v="0"/>
  </r>
  <r>
    <x v="133913"/>
    <n v="0"/>
  </r>
  <r>
    <x v="133914"/>
    <n v="0"/>
  </r>
  <r>
    <x v="133915"/>
    <n v="0"/>
  </r>
  <r>
    <x v="133916"/>
    <n v="0"/>
  </r>
  <r>
    <x v="133917"/>
    <n v="0"/>
  </r>
  <r>
    <x v="133918"/>
    <n v="0"/>
  </r>
  <r>
    <x v="133919"/>
    <n v="0"/>
  </r>
  <r>
    <x v="133920"/>
    <n v="2"/>
  </r>
  <r>
    <x v="133921"/>
    <n v="0"/>
  </r>
  <r>
    <x v="133922"/>
    <n v="0"/>
  </r>
  <r>
    <x v="133923"/>
    <n v="0"/>
  </r>
  <r>
    <x v="133924"/>
    <n v="0"/>
  </r>
  <r>
    <x v="133925"/>
    <n v="0"/>
  </r>
  <r>
    <x v="133926"/>
    <n v="0"/>
  </r>
  <r>
    <x v="133927"/>
    <n v="0"/>
  </r>
  <r>
    <x v="133928"/>
    <n v="0"/>
  </r>
  <r>
    <x v="133929"/>
    <n v="0"/>
  </r>
  <r>
    <x v="133930"/>
    <n v="0"/>
  </r>
  <r>
    <x v="133931"/>
    <n v="0"/>
  </r>
  <r>
    <x v="133932"/>
    <n v="0"/>
  </r>
  <r>
    <x v="133933"/>
    <n v="0"/>
  </r>
  <r>
    <x v="133934"/>
    <n v="0"/>
  </r>
  <r>
    <x v="133935"/>
    <n v="0"/>
  </r>
  <r>
    <x v="133936"/>
    <n v="0"/>
  </r>
  <r>
    <x v="133937"/>
    <n v="0"/>
  </r>
  <r>
    <x v="133938"/>
    <n v="0"/>
  </r>
  <r>
    <x v="133939"/>
    <n v="0"/>
  </r>
  <r>
    <x v="133940"/>
    <n v="0"/>
  </r>
  <r>
    <x v="133941"/>
    <n v="0"/>
  </r>
  <r>
    <x v="133942"/>
    <n v="0"/>
  </r>
  <r>
    <x v="133943"/>
    <n v="0"/>
  </r>
  <r>
    <x v="133944"/>
    <n v="0"/>
  </r>
  <r>
    <x v="133945"/>
    <n v="0"/>
  </r>
  <r>
    <x v="133946"/>
    <n v="0"/>
  </r>
  <r>
    <x v="133947"/>
    <n v="0"/>
  </r>
  <r>
    <x v="133948"/>
    <n v="0"/>
  </r>
  <r>
    <x v="133949"/>
    <n v="0"/>
  </r>
  <r>
    <x v="133950"/>
    <n v="0"/>
  </r>
  <r>
    <x v="133951"/>
    <n v="0"/>
  </r>
  <r>
    <x v="133952"/>
    <n v="0"/>
  </r>
  <r>
    <x v="133953"/>
    <n v="0"/>
  </r>
  <r>
    <x v="133954"/>
    <n v="0"/>
  </r>
  <r>
    <x v="133955"/>
    <n v="0"/>
  </r>
  <r>
    <x v="133956"/>
    <n v="0"/>
  </r>
  <r>
    <x v="133957"/>
    <n v="0"/>
  </r>
  <r>
    <x v="133958"/>
    <n v="0"/>
  </r>
  <r>
    <x v="133959"/>
    <n v="0"/>
  </r>
  <r>
    <x v="133960"/>
    <n v="0"/>
  </r>
  <r>
    <x v="133961"/>
    <n v="0"/>
  </r>
  <r>
    <x v="133962"/>
    <n v="0"/>
  </r>
  <r>
    <x v="133963"/>
    <n v="0"/>
  </r>
  <r>
    <x v="133964"/>
    <n v="0"/>
  </r>
  <r>
    <x v="133965"/>
    <n v="0"/>
  </r>
  <r>
    <x v="133966"/>
    <n v="0"/>
  </r>
  <r>
    <x v="133967"/>
    <n v="0"/>
  </r>
  <r>
    <x v="133968"/>
    <n v="0"/>
  </r>
  <r>
    <x v="133969"/>
    <n v="0"/>
  </r>
  <r>
    <x v="133970"/>
    <n v="0"/>
  </r>
  <r>
    <x v="133971"/>
    <n v="0"/>
  </r>
  <r>
    <x v="133972"/>
    <n v="0"/>
  </r>
  <r>
    <x v="133973"/>
    <n v="0"/>
  </r>
  <r>
    <x v="133974"/>
    <n v="0"/>
  </r>
  <r>
    <x v="133975"/>
    <n v="0"/>
  </r>
  <r>
    <x v="133976"/>
    <n v="0"/>
  </r>
  <r>
    <x v="133977"/>
    <n v="0"/>
  </r>
  <r>
    <x v="133978"/>
    <n v="0"/>
  </r>
  <r>
    <x v="133979"/>
    <n v="0"/>
  </r>
  <r>
    <x v="133980"/>
    <n v="0"/>
  </r>
  <r>
    <x v="133981"/>
    <n v="0"/>
  </r>
  <r>
    <x v="133982"/>
    <n v="0"/>
  </r>
  <r>
    <x v="133983"/>
    <n v="0"/>
  </r>
  <r>
    <x v="133984"/>
    <n v="0"/>
  </r>
  <r>
    <x v="133985"/>
    <n v="0"/>
  </r>
  <r>
    <x v="133986"/>
    <n v="0"/>
  </r>
  <r>
    <x v="133987"/>
    <n v="0"/>
  </r>
  <r>
    <x v="133988"/>
    <n v="0"/>
  </r>
  <r>
    <x v="133989"/>
    <n v="0"/>
  </r>
  <r>
    <x v="133990"/>
    <n v="0"/>
  </r>
  <r>
    <x v="133991"/>
    <n v="0"/>
  </r>
  <r>
    <x v="133992"/>
    <n v="0"/>
  </r>
  <r>
    <x v="133993"/>
    <n v="0"/>
  </r>
  <r>
    <x v="133994"/>
    <n v="0"/>
  </r>
  <r>
    <x v="133995"/>
    <n v="0"/>
  </r>
  <r>
    <x v="133996"/>
    <n v="0"/>
  </r>
  <r>
    <x v="133997"/>
    <n v="0"/>
  </r>
  <r>
    <x v="133998"/>
    <n v="0"/>
  </r>
  <r>
    <x v="133999"/>
    <n v="0"/>
  </r>
  <r>
    <x v="134000"/>
    <n v="10"/>
  </r>
  <r>
    <x v="134001"/>
    <n v="0"/>
  </r>
  <r>
    <x v="134002"/>
    <n v="0"/>
  </r>
  <r>
    <x v="134003"/>
    <n v="0"/>
  </r>
  <r>
    <x v="134004"/>
    <n v="0"/>
  </r>
  <r>
    <x v="134005"/>
    <n v="0"/>
  </r>
  <r>
    <x v="134006"/>
    <n v="0"/>
  </r>
  <r>
    <x v="134007"/>
    <n v="0"/>
  </r>
  <r>
    <x v="134008"/>
    <n v="0"/>
  </r>
  <r>
    <x v="134009"/>
    <n v="0"/>
  </r>
  <r>
    <x v="134010"/>
    <n v="0"/>
  </r>
  <r>
    <x v="134011"/>
    <n v="0"/>
  </r>
  <r>
    <x v="134012"/>
    <n v="0"/>
  </r>
  <r>
    <x v="134013"/>
    <n v="0"/>
  </r>
  <r>
    <x v="134014"/>
    <n v="0"/>
  </r>
  <r>
    <x v="134015"/>
    <n v="0"/>
  </r>
  <r>
    <x v="134016"/>
    <n v="0"/>
  </r>
  <r>
    <x v="134017"/>
    <n v="0"/>
  </r>
  <r>
    <x v="134018"/>
    <n v="0"/>
  </r>
  <r>
    <x v="134019"/>
    <n v="0"/>
  </r>
  <r>
    <x v="134020"/>
    <n v="0"/>
  </r>
  <r>
    <x v="134021"/>
    <n v="0"/>
  </r>
  <r>
    <x v="134022"/>
    <n v="0"/>
  </r>
  <r>
    <x v="134023"/>
    <n v="0"/>
  </r>
  <r>
    <x v="134024"/>
    <n v="0"/>
  </r>
  <r>
    <x v="134025"/>
    <n v="0"/>
  </r>
  <r>
    <x v="134026"/>
    <n v="0"/>
  </r>
  <r>
    <x v="134027"/>
    <n v="0"/>
  </r>
  <r>
    <x v="134028"/>
    <n v="0"/>
  </r>
  <r>
    <x v="134029"/>
    <n v="0"/>
  </r>
  <r>
    <x v="134030"/>
    <n v="0"/>
  </r>
  <r>
    <x v="134031"/>
    <n v="0"/>
  </r>
  <r>
    <x v="134032"/>
    <n v="0"/>
  </r>
  <r>
    <x v="134033"/>
    <n v="0"/>
  </r>
  <r>
    <x v="134034"/>
    <n v="0"/>
  </r>
  <r>
    <x v="134035"/>
    <n v="0"/>
  </r>
  <r>
    <x v="134036"/>
    <n v="0"/>
  </r>
  <r>
    <x v="134037"/>
    <n v="0"/>
  </r>
  <r>
    <x v="134038"/>
    <n v="0"/>
  </r>
  <r>
    <x v="134039"/>
    <n v="0"/>
  </r>
  <r>
    <x v="134040"/>
    <n v="0"/>
  </r>
  <r>
    <x v="134041"/>
    <n v="0"/>
  </r>
  <r>
    <x v="134042"/>
    <n v="2"/>
  </r>
  <r>
    <x v="134043"/>
    <n v="0"/>
  </r>
  <r>
    <x v="134044"/>
    <n v="0"/>
  </r>
  <r>
    <x v="134045"/>
    <n v="0"/>
  </r>
  <r>
    <x v="134046"/>
    <n v="0"/>
  </r>
  <r>
    <x v="134047"/>
    <n v="0"/>
  </r>
  <r>
    <x v="134048"/>
    <n v="0"/>
  </r>
  <r>
    <x v="134049"/>
    <n v="0"/>
  </r>
  <r>
    <x v="134050"/>
    <n v="0"/>
  </r>
  <r>
    <x v="134051"/>
    <n v="0"/>
  </r>
  <r>
    <x v="134052"/>
    <n v="0"/>
  </r>
  <r>
    <x v="134053"/>
    <n v="0"/>
  </r>
  <r>
    <x v="134054"/>
    <n v="0"/>
  </r>
  <r>
    <x v="134055"/>
    <n v="0"/>
  </r>
  <r>
    <x v="134056"/>
    <n v="0"/>
  </r>
  <r>
    <x v="134057"/>
    <n v="0"/>
  </r>
  <r>
    <x v="134058"/>
    <n v="0"/>
  </r>
  <r>
    <x v="134059"/>
    <n v="0"/>
  </r>
  <r>
    <x v="134060"/>
    <n v="0"/>
  </r>
  <r>
    <x v="134061"/>
    <n v="0"/>
  </r>
  <r>
    <x v="134062"/>
    <n v="0"/>
  </r>
  <r>
    <x v="134063"/>
    <n v="0"/>
  </r>
  <r>
    <x v="134064"/>
    <n v="1"/>
  </r>
  <r>
    <x v="134065"/>
    <n v="0"/>
  </r>
  <r>
    <x v="134066"/>
    <n v="0"/>
  </r>
  <r>
    <x v="134067"/>
    <n v="0"/>
  </r>
  <r>
    <x v="134068"/>
    <n v="0"/>
  </r>
  <r>
    <x v="134069"/>
    <n v="0"/>
  </r>
  <r>
    <x v="134070"/>
    <n v="0"/>
  </r>
  <r>
    <x v="134071"/>
    <n v="0"/>
  </r>
  <r>
    <x v="134072"/>
    <n v="0"/>
  </r>
  <r>
    <x v="134073"/>
    <n v="0"/>
  </r>
  <r>
    <x v="134074"/>
    <n v="0"/>
  </r>
  <r>
    <x v="134075"/>
    <n v="0"/>
  </r>
  <r>
    <x v="134076"/>
    <n v="0"/>
  </r>
  <r>
    <x v="134077"/>
    <n v="0"/>
  </r>
  <r>
    <x v="134078"/>
    <n v="0"/>
  </r>
  <r>
    <x v="134079"/>
    <n v="0"/>
  </r>
  <r>
    <x v="134080"/>
    <n v="0"/>
  </r>
  <r>
    <x v="134081"/>
    <n v="0"/>
  </r>
  <r>
    <x v="134082"/>
    <n v="0"/>
  </r>
  <r>
    <x v="134083"/>
    <n v="0"/>
  </r>
  <r>
    <x v="134084"/>
    <n v="0"/>
  </r>
  <r>
    <x v="134085"/>
    <n v="0"/>
  </r>
  <r>
    <x v="134086"/>
    <n v="0"/>
  </r>
  <r>
    <x v="134087"/>
    <n v="0"/>
  </r>
  <r>
    <x v="134088"/>
    <n v="0"/>
  </r>
  <r>
    <x v="134089"/>
    <n v="0"/>
  </r>
  <r>
    <x v="134090"/>
    <n v="0"/>
  </r>
  <r>
    <x v="134091"/>
    <n v="0"/>
  </r>
  <r>
    <x v="134092"/>
    <n v="0"/>
  </r>
  <r>
    <x v="134093"/>
    <n v="0"/>
  </r>
  <r>
    <x v="134094"/>
    <n v="0"/>
  </r>
  <r>
    <x v="134095"/>
    <n v="0"/>
  </r>
  <r>
    <x v="134096"/>
    <n v="0"/>
  </r>
  <r>
    <x v="134097"/>
    <n v="0"/>
  </r>
  <r>
    <x v="134098"/>
    <n v="0"/>
  </r>
  <r>
    <x v="134099"/>
    <n v="0"/>
  </r>
  <r>
    <x v="134100"/>
    <n v="0"/>
  </r>
  <r>
    <x v="134101"/>
    <n v="0"/>
  </r>
  <r>
    <x v="134102"/>
    <n v="0"/>
  </r>
  <r>
    <x v="134103"/>
    <n v="0"/>
  </r>
  <r>
    <x v="134104"/>
    <n v="0"/>
  </r>
  <r>
    <x v="134105"/>
    <n v="0"/>
  </r>
  <r>
    <x v="134106"/>
    <n v="0"/>
  </r>
  <r>
    <x v="134107"/>
    <n v="0"/>
  </r>
  <r>
    <x v="134108"/>
    <n v="0"/>
  </r>
  <r>
    <x v="134109"/>
    <n v="0"/>
  </r>
  <r>
    <x v="134110"/>
    <n v="0"/>
  </r>
  <r>
    <x v="134111"/>
    <n v="0"/>
  </r>
  <r>
    <x v="134112"/>
    <n v="0"/>
  </r>
  <r>
    <x v="134113"/>
    <n v="0"/>
  </r>
  <r>
    <x v="134114"/>
    <n v="0"/>
  </r>
  <r>
    <x v="134115"/>
    <n v="0"/>
  </r>
  <r>
    <x v="134116"/>
    <n v="0"/>
  </r>
  <r>
    <x v="134117"/>
    <n v="0"/>
  </r>
  <r>
    <x v="134118"/>
    <n v="0"/>
  </r>
  <r>
    <x v="134119"/>
    <n v="0"/>
  </r>
  <r>
    <x v="134120"/>
    <n v="0"/>
  </r>
  <r>
    <x v="134121"/>
    <n v="0"/>
  </r>
  <r>
    <x v="134122"/>
    <n v="0"/>
  </r>
  <r>
    <x v="134123"/>
    <n v="0"/>
  </r>
  <r>
    <x v="134124"/>
    <n v="0"/>
  </r>
  <r>
    <x v="134125"/>
    <n v="0"/>
  </r>
  <r>
    <x v="134126"/>
    <n v="0"/>
  </r>
  <r>
    <x v="134127"/>
    <n v="0"/>
  </r>
  <r>
    <x v="134128"/>
    <n v="0"/>
  </r>
  <r>
    <x v="134129"/>
    <n v="0"/>
  </r>
  <r>
    <x v="134130"/>
    <n v="0"/>
  </r>
  <r>
    <x v="134131"/>
    <n v="0"/>
  </r>
  <r>
    <x v="134132"/>
    <n v="0"/>
  </r>
  <r>
    <x v="134133"/>
    <n v="0"/>
  </r>
  <r>
    <x v="134134"/>
    <n v="0"/>
  </r>
  <r>
    <x v="134135"/>
    <n v="0"/>
  </r>
  <r>
    <x v="134136"/>
    <n v="0"/>
  </r>
  <r>
    <x v="134137"/>
    <n v="0"/>
  </r>
  <r>
    <x v="134138"/>
    <n v="0"/>
  </r>
  <r>
    <x v="134139"/>
    <n v="0"/>
  </r>
  <r>
    <x v="134140"/>
    <n v="1"/>
  </r>
  <r>
    <x v="134141"/>
    <n v="0"/>
  </r>
  <r>
    <x v="134142"/>
    <n v="0"/>
  </r>
  <r>
    <x v="134143"/>
    <n v="0"/>
  </r>
  <r>
    <x v="134144"/>
    <n v="0"/>
  </r>
  <r>
    <x v="134145"/>
    <n v="0"/>
  </r>
  <r>
    <x v="134146"/>
    <n v="0"/>
  </r>
  <r>
    <x v="134147"/>
    <n v="0"/>
  </r>
  <r>
    <x v="134148"/>
    <n v="0"/>
  </r>
  <r>
    <x v="134149"/>
    <n v="0"/>
  </r>
  <r>
    <x v="134150"/>
    <n v="0"/>
  </r>
  <r>
    <x v="134151"/>
    <n v="0"/>
  </r>
  <r>
    <x v="134152"/>
    <n v="0"/>
  </r>
  <r>
    <x v="134153"/>
    <n v="0"/>
  </r>
  <r>
    <x v="134154"/>
    <n v="0"/>
  </r>
  <r>
    <x v="134155"/>
    <n v="0"/>
  </r>
  <r>
    <x v="134156"/>
    <n v="0"/>
  </r>
  <r>
    <x v="134157"/>
    <n v="0"/>
  </r>
  <r>
    <x v="134158"/>
    <n v="0"/>
  </r>
  <r>
    <x v="134159"/>
    <n v="0"/>
  </r>
  <r>
    <x v="134160"/>
    <n v="0"/>
  </r>
  <r>
    <x v="134161"/>
    <n v="0"/>
  </r>
  <r>
    <x v="134162"/>
    <n v="0"/>
  </r>
  <r>
    <x v="134163"/>
    <n v="0"/>
  </r>
  <r>
    <x v="134164"/>
    <n v="0"/>
  </r>
  <r>
    <x v="134165"/>
    <n v="0"/>
  </r>
  <r>
    <x v="134166"/>
    <n v="0"/>
  </r>
  <r>
    <x v="134167"/>
    <n v="0"/>
  </r>
  <r>
    <x v="134168"/>
    <n v="0"/>
  </r>
  <r>
    <x v="134169"/>
    <n v="0"/>
  </r>
  <r>
    <x v="134170"/>
    <n v="0"/>
  </r>
  <r>
    <x v="134171"/>
    <n v="0"/>
  </r>
  <r>
    <x v="134172"/>
    <n v="0"/>
  </r>
  <r>
    <x v="134173"/>
    <n v="0"/>
  </r>
  <r>
    <x v="134174"/>
    <n v="0"/>
  </r>
  <r>
    <x v="134175"/>
    <n v="0"/>
  </r>
  <r>
    <x v="134176"/>
    <n v="0"/>
  </r>
  <r>
    <x v="134177"/>
    <n v="0"/>
  </r>
  <r>
    <x v="134178"/>
    <n v="0"/>
  </r>
  <r>
    <x v="134179"/>
    <n v="0"/>
  </r>
  <r>
    <x v="134180"/>
    <n v="0"/>
  </r>
  <r>
    <x v="134181"/>
    <n v="0"/>
  </r>
  <r>
    <x v="134182"/>
    <n v="0"/>
  </r>
  <r>
    <x v="134183"/>
    <n v="0"/>
  </r>
  <r>
    <x v="134184"/>
    <n v="0"/>
  </r>
  <r>
    <x v="134185"/>
    <n v="0"/>
  </r>
  <r>
    <x v="134186"/>
    <n v="0"/>
  </r>
  <r>
    <x v="134187"/>
    <n v="0"/>
  </r>
  <r>
    <x v="134188"/>
    <n v="0"/>
  </r>
  <r>
    <x v="134189"/>
    <n v="0"/>
  </r>
  <r>
    <x v="134190"/>
    <n v="0"/>
  </r>
  <r>
    <x v="134191"/>
    <n v="0"/>
  </r>
  <r>
    <x v="134192"/>
    <n v="0"/>
  </r>
  <r>
    <x v="134193"/>
    <n v="0"/>
  </r>
  <r>
    <x v="134194"/>
    <n v="0"/>
  </r>
  <r>
    <x v="134195"/>
    <n v="0"/>
  </r>
  <r>
    <x v="134196"/>
    <n v="0"/>
  </r>
  <r>
    <x v="134197"/>
    <n v="0"/>
  </r>
  <r>
    <x v="134198"/>
    <n v="0"/>
  </r>
  <r>
    <x v="134199"/>
    <n v="0"/>
  </r>
  <r>
    <x v="134200"/>
    <n v="0"/>
  </r>
  <r>
    <x v="134201"/>
    <n v="0"/>
  </r>
  <r>
    <x v="134202"/>
    <n v="0"/>
  </r>
  <r>
    <x v="134203"/>
    <n v="0"/>
  </r>
  <r>
    <x v="134204"/>
    <n v="0"/>
  </r>
  <r>
    <x v="134205"/>
    <n v="0"/>
  </r>
  <r>
    <x v="134206"/>
    <n v="0"/>
  </r>
  <r>
    <x v="134207"/>
    <n v="0"/>
  </r>
  <r>
    <x v="134208"/>
    <n v="0"/>
  </r>
  <r>
    <x v="134209"/>
    <n v="0"/>
  </r>
  <r>
    <x v="134210"/>
    <n v="0"/>
  </r>
  <r>
    <x v="134211"/>
    <n v="0"/>
  </r>
  <r>
    <x v="134212"/>
    <n v="0"/>
  </r>
  <r>
    <x v="134213"/>
    <n v="0"/>
  </r>
  <r>
    <x v="134214"/>
    <n v="0"/>
  </r>
  <r>
    <x v="134215"/>
    <n v="0"/>
  </r>
  <r>
    <x v="134216"/>
    <n v="0"/>
  </r>
  <r>
    <x v="134217"/>
    <n v="0"/>
  </r>
  <r>
    <x v="134218"/>
    <n v="0"/>
  </r>
  <r>
    <x v="134219"/>
    <n v="0"/>
  </r>
  <r>
    <x v="134220"/>
    <n v="0"/>
  </r>
  <r>
    <x v="134221"/>
    <n v="0"/>
  </r>
  <r>
    <x v="134222"/>
    <n v="0"/>
  </r>
  <r>
    <x v="134223"/>
    <n v="0"/>
  </r>
  <r>
    <x v="134224"/>
    <n v="0"/>
  </r>
  <r>
    <x v="134225"/>
    <n v="0"/>
  </r>
  <r>
    <x v="134226"/>
    <n v="0"/>
  </r>
  <r>
    <x v="134227"/>
    <n v="0"/>
  </r>
  <r>
    <x v="134228"/>
    <n v="0"/>
  </r>
  <r>
    <x v="134229"/>
    <n v="0"/>
  </r>
  <r>
    <x v="134230"/>
    <n v="1"/>
  </r>
  <r>
    <x v="134231"/>
    <n v="0"/>
  </r>
  <r>
    <x v="134232"/>
    <n v="0"/>
  </r>
  <r>
    <x v="134233"/>
    <n v="0"/>
  </r>
  <r>
    <x v="134234"/>
    <n v="0"/>
  </r>
  <r>
    <x v="134235"/>
    <n v="0"/>
  </r>
  <r>
    <x v="134236"/>
    <n v="0"/>
  </r>
  <r>
    <x v="134237"/>
    <n v="0"/>
  </r>
  <r>
    <x v="134238"/>
    <n v="0"/>
  </r>
  <r>
    <x v="134239"/>
    <n v="0"/>
  </r>
  <r>
    <x v="134240"/>
    <n v="0"/>
  </r>
  <r>
    <x v="134241"/>
    <n v="0"/>
  </r>
  <r>
    <x v="134242"/>
    <n v="0"/>
  </r>
  <r>
    <x v="134243"/>
    <n v="0"/>
  </r>
  <r>
    <x v="134244"/>
    <n v="0"/>
  </r>
  <r>
    <x v="134245"/>
    <n v="0"/>
  </r>
  <r>
    <x v="134246"/>
    <n v="0"/>
  </r>
  <r>
    <x v="134247"/>
    <n v="0"/>
  </r>
  <r>
    <x v="134248"/>
    <n v="0"/>
  </r>
  <r>
    <x v="134249"/>
    <n v="0"/>
  </r>
  <r>
    <x v="134250"/>
    <n v="0"/>
  </r>
  <r>
    <x v="134251"/>
    <n v="0"/>
  </r>
  <r>
    <x v="134252"/>
    <n v="0"/>
  </r>
  <r>
    <x v="134253"/>
    <n v="0"/>
  </r>
  <r>
    <x v="134254"/>
    <n v="0"/>
  </r>
  <r>
    <x v="134255"/>
    <n v="0"/>
  </r>
  <r>
    <x v="134256"/>
    <n v="0"/>
  </r>
  <r>
    <x v="134257"/>
    <n v="0"/>
  </r>
  <r>
    <x v="134258"/>
    <n v="0"/>
  </r>
  <r>
    <x v="134259"/>
    <n v="0"/>
  </r>
  <r>
    <x v="134260"/>
    <n v="0"/>
  </r>
  <r>
    <x v="134261"/>
    <n v="0"/>
  </r>
  <r>
    <x v="134262"/>
    <n v="0"/>
  </r>
  <r>
    <x v="134263"/>
    <n v="0"/>
  </r>
  <r>
    <x v="134264"/>
    <n v="0"/>
  </r>
  <r>
    <x v="134265"/>
    <n v="0"/>
  </r>
  <r>
    <x v="134266"/>
    <n v="0"/>
  </r>
  <r>
    <x v="134267"/>
    <n v="0"/>
  </r>
  <r>
    <x v="134268"/>
    <n v="0"/>
  </r>
  <r>
    <x v="134269"/>
    <n v="0"/>
  </r>
  <r>
    <x v="134270"/>
    <n v="0"/>
  </r>
  <r>
    <x v="134271"/>
    <n v="0"/>
  </r>
  <r>
    <x v="134272"/>
    <n v="0"/>
  </r>
  <r>
    <x v="134273"/>
    <n v="0"/>
  </r>
  <r>
    <x v="134274"/>
    <n v="0"/>
  </r>
  <r>
    <x v="134275"/>
    <n v="0"/>
  </r>
  <r>
    <x v="134276"/>
    <n v="0"/>
  </r>
  <r>
    <x v="134277"/>
    <n v="0"/>
  </r>
  <r>
    <x v="134278"/>
    <n v="0"/>
  </r>
  <r>
    <x v="134279"/>
    <n v="0"/>
  </r>
  <r>
    <x v="134280"/>
    <n v="0"/>
  </r>
  <r>
    <x v="134281"/>
    <n v="0"/>
  </r>
  <r>
    <x v="134282"/>
    <n v="0"/>
  </r>
  <r>
    <x v="134283"/>
    <n v="0"/>
  </r>
  <r>
    <x v="134284"/>
    <n v="0"/>
  </r>
  <r>
    <x v="134285"/>
    <n v="0"/>
  </r>
  <r>
    <x v="134286"/>
    <n v="0"/>
  </r>
  <r>
    <x v="134287"/>
    <n v="0"/>
  </r>
  <r>
    <x v="134288"/>
    <n v="0"/>
  </r>
  <r>
    <x v="134289"/>
    <n v="0"/>
  </r>
  <r>
    <x v="134290"/>
    <n v="0"/>
  </r>
  <r>
    <x v="134291"/>
    <n v="0"/>
  </r>
  <r>
    <x v="134292"/>
    <n v="0"/>
  </r>
  <r>
    <x v="134293"/>
    <n v="0"/>
  </r>
  <r>
    <x v="134294"/>
    <n v="0"/>
  </r>
  <r>
    <x v="134295"/>
    <n v="0"/>
  </r>
  <r>
    <x v="134296"/>
    <n v="0"/>
  </r>
  <r>
    <x v="134297"/>
    <n v="0"/>
  </r>
  <r>
    <x v="134298"/>
    <n v="0"/>
  </r>
  <r>
    <x v="134299"/>
    <n v="0"/>
  </r>
  <r>
    <x v="134300"/>
    <n v="0"/>
  </r>
  <r>
    <x v="134301"/>
    <n v="0"/>
  </r>
  <r>
    <x v="134302"/>
    <n v="0"/>
  </r>
  <r>
    <x v="134303"/>
    <n v="0"/>
  </r>
  <r>
    <x v="134304"/>
    <n v="0"/>
  </r>
  <r>
    <x v="134305"/>
    <n v="0"/>
  </r>
  <r>
    <x v="134306"/>
    <n v="0"/>
  </r>
  <r>
    <x v="134307"/>
    <n v="0"/>
  </r>
  <r>
    <x v="134308"/>
    <n v="0"/>
  </r>
  <r>
    <x v="134309"/>
    <n v="0"/>
  </r>
  <r>
    <x v="134310"/>
    <n v="0"/>
  </r>
  <r>
    <x v="134311"/>
    <n v="0"/>
  </r>
  <r>
    <x v="134312"/>
    <n v="0"/>
  </r>
  <r>
    <x v="134313"/>
    <n v="0"/>
  </r>
  <r>
    <x v="134314"/>
    <n v="0"/>
  </r>
  <r>
    <x v="134315"/>
    <n v="0"/>
  </r>
  <r>
    <x v="134316"/>
    <n v="0"/>
  </r>
  <r>
    <x v="134317"/>
    <n v="0"/>
  </r>
  <r>
    <x v="134318"/>
    <n v="0"/>
  </r>
  <r>
    <x v="134319"/>
    <n v="0"/>
  </r>
  <r>
    <x v="134320"/>
    <n v="0"/>
  </r>
  <r>
    <x v="134321"/>
    <n v="0"/>
  </r>
  <r>
    <x v="134322"/>
    <n v="0"/>
  </r>
  <r>
    <x v="134323"/>
    <n v="0"/>
  </r>
  <r>
    <x v="134324"/>
    <n v="0"/>
  </r>
  <r>
    <x v="134325"/>
    <n v="0"/>
  </r>
  <r>
    <x v="134326"/>
    <n v="0"/>
  </r>
  <r>
    <x v="134327"/>
    <n v="0"/>
  </r>
  <r>
    <x v="134328"/>
    <n v="0"/>
  </r>
  <r>
    <x v="134329"/>
    <n v="0"/>
  </r>
  <r>
    <x v="134330"/>
    <n v="0"/>
  </r>
  <r>
    <x v="134331"/>
    <n v="0"/>
  </r>
  <r>
    <x v="134332"/>
    <n v="0"/>
  </r>
  <r>
    <x v="134333"/>
    <n v="0"/>
  </r>
  <r>
    <x v="134334"/>
    <n v="0"/>
  </r>
  <r>
    <x v="134335"/>
    <n v="0"/>
  </r>
  <r>
    <x v="134336"/>
    <n v="0"/>
  </r>
  <r>
    <x v="134337"/>
    <n v="0"/>
  </r>
  <r>
    <x v="134338"/>
    <n v="0"/>
  </r>
  <r>
    <x v="134339"/>
    <n v="0"/>
  </r>
  <r>
    <x v="134340"/>
    <n v="0"/>
  </r>
  <r>
    <x v="134341"/>
    <n v="0"/>
  </r>
  <r>
    <x v="134342"/>
    <n v="0"/>
  </r>
  <r>
    <x v="134343"/>
    <n v="0"/>
  </r>
  <r>
    <x v="134344"/>
    <n v="0"/>
  </r>
  <r>
    <x v="134345"/>
    <n v="0"/>
  </r>
  <r>
    <x v="134346"/>
    <n v="0"/>
  </r>
  <r>
    <x v="134347"/>
    <n v="0"/>
  </r>
  <r>
    <x v="134348"/>
    <n v="0"/>
  </r>
  <r>
    <x v="134349"/>
    <n v="0"/>
  </r>
  <r>
    <x v="134350"/>
    <n v="0"/>
  </r>
  <r>
    <x v="134351"/>
    <n v="0"/>
  </r>
  <r>
    <x v="134352"/>
    <n v="0"/>
  </r>
  <r>
    <x v="134353"/>
    <n v="0"/>
  </r>
  <r>
    <x v="134354"/>
    <n v="0"/>
  </r>
  <r>
    <x v="134355"/>
    <n v="0"/>
  </r>
  <r>
    <x v="134356"/>
    <n v="0"/>
  </r>
  <r>
    <x v="134357"/>
    <n v="0"/>
  </r>
  <r>
    <x v="134358"/>
    <n v="0"/>
  </r>
  <r>
    <x v="134359"/>
    <n v="0"/>
  </r>
  <r>
    <x v="134360"/>
    <n v="0"/>
  </r>
  <r>
    <x v="134361"/>
    <n v="0"/>
  </r>
  <r>
    <x v="134362"/>
    <n v="0"/>
  </r>
  <r>
    <x v="134363"/>
    <n v="0"/>
  </r>
  <r>
    <x v="134364"/>
    <n v="0"/>
  </r>
  <r>
    <x v="134365"/>
    <n v="0"/>
  </r>
  <r>
    <x v="134366"/>
    <n v="0"/>
  </r>
  <r>
    <x v="134367"/>
    <n v="0"/>
  </r>
  <r>
    <x v="134368"/>
    <n v="0"/>
  </r>
  <r>
    <x v="134369"/>
    <n v="0"/>
  </r>
  <r>
    <x v="134370"/>
    <n v="0"/>
  </r>
  <r>
    <x v="134371"/>
    <n v="0"/>
  </r>
  <r>
    <x v="134372"/>
    <n v="0"/>
  </r>
  <r>
    <x v="134373"/>
    <n v="0"/>
  </r>
  <r>
    <x v="134374"/>
    <n v="0"/>
  </r>
  <r>
    <x v="134375"/>
    <n v="0"/>
  </r>
  <r>
    <x v="134376"/>
    <n v="0"/>
  </r>
  <r>
    <x v="134377"/>
    <n v="0"/>
  </r>
  <r>
    <x v="134378"/>
    <n v="0"/>
  </r>
  <r>
    <x v="134379"/>
    <n v="0"/>
  </r>
  <r>
    <x v="134380"/>
    <n v="0"/>
  </r>
  <r>
    <x v="134381"/>
    <n v="0"/>
  </r>
  <r>
    <x v="134382"/>
    <n v="0"/>
  </r>
  <r>
    <x v="134383"/>
    <n v="0"/>
  </r>
  <r>
    <x v="134384"/>
    <n v="0"/>
  </r>
  <r>
    <x v="134385"/>
    <n v="0"/>
  </r>
  <r>
    <x v="134386"/>
    <n v="0"/>
  </r>
  <r>
    <x v="134387"/>
    <n v="0"/>
  </r>
  <r>
    <x v="134388"/>
    <n v="0"/>
  </r>
  <r>
    <x v="134389"/>
    <n v="0"/>
  </r>
  <r>
    <x v="134390"/>
    <n v="0"/>
  </r>
  <r>
    <x v="134391"/>
    <n v="0"/>
  </r>
  <r>
    <x v="134392"/>
    <n v="0"/>
  </r>
  <r>
    <x v="134393"/>
    <n v="0"/>
  </r>
  <r>
    <x v="134394"/>
    <n v="0"/>
  </r>
  <r>
    <x v="134395"/>
    <n v="0"/>
  </r>
  <r>
    <x v="134396"/>
    <n v="0"/>
  </r>
  <r>
    <x v="134397"/>
    <n v="0"/>
  </r>
  <r>
    <x v="134398"/>
    <n v="0"/>
  </r>
  <r>
    <x v="134399"/>
    <n v="0"/>
  </r>
  <r>
    <x v="134400"/>
    <n v="0"/>
  </r>
  <r>
    <x v="134401"/>
    <n v="0"/>
  </r>
  <r>
    <x v="134402"/>
    <n v="0"/>
  </r>
  <r>
    <x v="134403"/>
    <n v="0"/>
  </r>
  <r>
    <x v="134404"/>
    <n v="0"/>
  </r>
  <r>
    <x v="134405"/>
    <n v="0"/>
  </r>
  <r>
    <x v="134406"/>
    <n v="0"/>
  </r>
  <r>
    <x v="134407"/>
    <n v="0"/>
  </r>
  <r>
    <x v="134408"/>
    <n v="0"/>
  </r>
  <r>
    <x v="134409"/>
    <n v="0"/>
  </r>
  <r>
    <x v="134410"/>
    <n v="0"/>
  </r>
  <r>
    <x v="134411"/>
    <n v="0"/>
  </r>
  <r>
    <x v="134412"/>
    <n v="0"/>
  </r>
  <r>
    <x v="134413"/>
    <n v="0"/>
  </r>
  <r>
    <x v="134414"/>
    <n v="0"/>
  </r>
  <r>
    <x v="134415"/>
    <n v="0"/>
  </r>
  <r>
    <x v="134416"/>
    <n v="0"/>
  </r>
  <r>
    <x v="134417"/>
    <n v="0"/>
  </r>
  <r>
    <x v="134418"/>
    <n v="0"/>
  </r>
  <r>
    <x v="134419"/>
    <n v="0"/>
  </r>
  <r>
    <x v="134420"/>
    <n v="0"/>
  </r>
  <r>
    <x v="134421"/>
    <n v="0"/>
  </r>
  <r>
    <x v="134422"/>
    <n v="0"/>
  </r>
  <r>
    <x v="134423"/>
    <n v="0"/>
  </r>
  <r>
    <x v="134424"/>
    <n v="0"/>
  </r>
  <r>
    <x v="134425"/>
    <n v="0"/>
  </r>
  <r>
    <x v="134426"/>
    <n v="0"/>
  </r>
  <r>
    <x v="134427"/>
    <n v="0"/>
  </r>
  <r>
    <x v="134428"/>
    <n v="0"/>
  </r>
  <r>
    <x v="134429"/>
    <n v="0"/>
  </r>
  <r>
    <x v="134430"/>
    <n v="1"/>
  </r>
  <r>
    <x v="134431"/>
    <n v="0"/>
  </r>
  <r>
    <x v="134432"/>
    <n v="0"/>
  </r>
  <r>
    <x v="134433"/>
    <n v="0"/>
  </r>
  <r>
    <x v="134434"/>
    <n v="0"/>
  </r>
  <r>
    <x v="134435"/>
    <n v="0"/>
  </r>
  <r>
    <x v="134436"/>
    <n v="0"/>
  </r>
  <r>
    <x v="134437"/>
    <n v="0"/>
  </r>
  <r>
    <x v="134438"/>
    <n v="0"/>
  </r>
  <r>
    <x v="134439"/>
    <n v="0"/>
  </r>
  <r>
    <x v="134440"/>
    <n v="0"/>
  </r>
  <r>
    <x v="134441"/>
    <n v="0"/>
  </r>
  <r>
    <x v="134442"/>
    <n v="0"/>
  </r>
  <r>
    <x v="134443"/>
    <n v="0"/>
  </r>
  <r>
    <x v="134444"/>
    <n v="0"/>
  </r>
  <r>
    <x v="134445"/>
    <n v="0"/>
  </r>
  <r>
    <x v="134446"/>
    <n v="0"/>
  </r>
  <r>
    <x v="134447"/>
    <n v="0"/>
  </r>
  <r>
    <x v="134448"/>
    <n v="0"/>
  </r>
  <r>
    <x v="134449"/>
    <n v="0"/>
  </r>
  <r>
    <x v="134450"/>
    <n v="0"/>
  </r>
  <r>
    <x v="134451"/>
    <n v="0"/>
  </r>
  <r>
    <x v="134452"/>
    <n v="0"/>
  </r>
  <r>
    <x v="134453"/>
    <n v="0"/>
  </r>
  <r>
    <x v="134454"/>
    <n v="0"/>
  </r>
  <r>
    <x v="134455"/>
    <n v="0"/>
  </r>
  <r>
    <x v="134456"/>
    <n v="0"/>
  </r>
  <r>
    <x v="134457"/>
    <n v="0"/>
  </r>
  <r>
    <x v="134458"/>
    <n v="0"/>
  </r>
  <r>
    <x v="134459"/>
    <n v="0"/>
  </r>
  <r>
    <x v="134460"/>
    <n v="0"/>
  </r>
  <r>
    <x v="134461"/>
    <n v="0"/>
  </r>
  <r>
    <x v="134462"/>
    <n v="0"/>
  </r>
  <r>
    <x v="134463"/>
    <n v="0"/>
  </r>
  <r>
    <x v="134464"/>
    <n v="0"/>
  </r>
  <r>
    <x v="134465"/>
    <n v="0"/>
  </r>
  <r>
    <x v="134466"/>
    <n v="0"/>
  </r>
  <r>
    <x v="134467"/>
    <n v="0"/>
  </r>
  <r>
    <x v="134468"/>
    <n v="0"/>
  </r>
  <r>
    <x v="134469"/>
    <n v="0"/>
  </r>
  <r>
    <x v="134470"/>
    <n v="0"/>
  </r>
  <r>
    <x v="134471"/>
    <n v="0"/>
  </r>
  <r>
    <x v="134472"/>
    <n v="0"/>
  </r>
  <r>
    <x v="134473"/>
    <n v="0"/>
  </r>
  <r>
    <x v="134474"/>
    <n v="0"/>
  </r>
  <r>
    <x v="134475"/>
    <n v="0"/>
  </r>
  <r>
    <x v="134476"/>
    <n v="0"/>
  </r>
  <r>
    <x v="134477"/>
    <n v="0"/>
  </r>
  <r>
    <x v="134478"/>
    <n v="0"/>
  </r>
  <r>
    <x v="134479"/>
    <n v="0"/>
  </r>
  <r>
    <x v="134480"/>
    <n v="0"/>
  </r>
  <r>
    <x v="134481"/>
    <n v="0"/>
  </r>
  <r>
    <x v="134482"/>
    <n v="0"/>
  </r>
  <r>
    <x v="134483"/>
    <n v="0"/>
  </r>
  <r>
    <x v="134484"/>
    <n v="0"/>
  </r>
  <r>
    <x v="134485"/>
    <n v="0"/>
  </r>
  <r>
    <x v="134486"/>
    <n v="0"/>
  </r>
  <r>
    <x v="134487"/>
    <n v="0"/>
  </r>
  <r>
    <x v="134488"/>
    <n v="0"/>
  </r>
  <r>
    <x v="134489"/>
    <n v="0"/>
  </r>
  <r>
    <x v="134490"/>
    <n v="0"/>
  </r>
  <r>
    <x v="134491"/>
    <n v="0"/>
  </r>
  <r>
    <x v="134492"/>
    <n v="0"/>
  </r>
  <r>
    <x v="134493"/>
    <n v="0"/>
  </r>
  <r>
    <x v="134494"/>
    <n v="0"/>
  </r>
  <r>
    <x v="134495"/>
    <n v="0"/>
  </r>
  <r>
    <x v="134496"/>
    <n v="2"/>
  </r>
  <r>
    <x v="134497"/>
    <n v="0"/>
  </r>
  <r>
    <x v="134498"/>
    <n v="0"/>
  </r>
  <r>
    <x v="134499"/>
    <n v="0"/>
  </r>
  <r>
    <x v="134500"/>
    <n v="0"/>
  </r>
  <r>
    <x v="134501"/>
    <n v="0"/>
  </r>
  <r>
    <x v="134502"/>
    <n v="0"/>
  </r>
  <r>
    <x v="134503"/>
    <n v="0"/>
  </r>
  <r>
    <x v="134504"/>
    <n v="0"/>
  </r>
  <r>
    <x v="134505"/>
    <n v="0"/>
  </r>
  <r>
    <x v="134506"/>
    <n v="0"/>
  </r>
  <r>
    <x v="134507"/>
    <n v="0"/>
  </r>
  <r>
    <x v="134508"/>
    <n v="0"/>
  </r>
  <r>
    <x v="134509"/>
    <n v="0"/>
  </r>
  <r>
    <x v="134510"/>
    <n v="0"/>
  </r>
  <r>
    <x v="134511"/>
    <n v="0"/>
  </r>
  <r>
    <x v="134512"/>
    <n v="0"/>
  </r>
  <r>
    <x v="134513"/>
    <n v="0"/>
  </r>
  <r>
    <x v="134514"/>
    <n v="0"/>
  </r>
  <r>
    <x v="134515"/>
    <n v="0"/>
  </r>
  <r>
    <x v="134516"/>
    <n v="0"/>
  </r>
  <r>
    <x v="134517"/>
    <n v="0"/>
  </r>
  <r>
    <x v="134518"/>
    <n v="0"/>
  </r>
  <r>
    <x v="134519"/>
    <n v="0"/>
  </r>
  <r>
    <x v="134520"/>
    <n v="0"/>
  </r>
  <r>
    <x v="134521"/>
    <n v="0"/>
  </r>
  <r>
    <x v="134522"/>
    <n v="0"/>
  </r>
  <r>
    <x v="134523"/>
    <n v="0"/>
  </r>
  <r>
    <x v="134524"/>
    <n v="0"/>
  </r>
  <r>
    <x v="134525"/>
    <n v="0"/>
  </r>
  <r>
    <x v="134526"/>
    <n v="0"/>
  </r>
  <r>
    <x v="134527"/>
    <n v="0"/>
  </r>
  <r>
    <x v="134528"/>
    <n v="0"/>
  </r>
  <r>
    <x v="134529"/>
    <n v="0"/>
  </r>
  <r>
    <x v="134530"/>
    <n v="0"/>
  </r>
  <r>
    <x v="134531"/>
    <n v="0"/>
  </r>
  <r>
    <x v="134532"/>
    <n v="0"/>
  </r>
  <r>
    <x v="134533"/>
    <n v="0"/>
  </r>
  <r>
    <x v="134534"/>
    <n v="0"/>
  </r>
  <r>
    <x v="134535"/>
    <n v="0"/>
  </r>
  <r>
    <x v="134536"/>
    <n v="0"/>
  </r>
  <r>
    <x v="134537"/>
    <n v="0"/>
  </r>
  <r>
    <x v="134538"/>
    <n v="0"/>
  </r>
  <r>
    <x v="134539"/>
    <n v="0"/>
  </r>
  <r>
    <x v="134540"/>
    <n v="0"/>
  </r>
  <r>
    <x v="134541"/>
    <n v="0"/>
  </r>
  <r>
    <x v="134542"/>
    <n v="0"/>
  </r>
  <r>
    <x v="134543"/>
    <n v="0"/>
  </r>
  <r>
    <x v="134544"/>
    <n v="0"/>
  </r>
  <r>
    <x v="134545"/>
    <n v="0"/>
  </r>
  <r>
    <x v="134546"/>
    <n v="0"/>
  </r>
  <r>
    <x v="134547"/>
    <n v="0"/>
  </r>
  <r>
    <x v="134548"/>
    <n v="0"/>
  </r>
  <r>
    <x v="134549"/>
    <n v="0"/>
  </r>
  <r>
    <x v="134550"/>
    <n v="0"/>
  </r>
  <r>
    <x v="134551"/>
    <n v="0"/>
  </r>
  <r>
    <x v="134552"/>
    <n v="0"/>
  </r>
  <r>
    <x v="134553"/>
    <n v="0"/>
  </r>
  <r>
    <x v="134554"/>
    <n v="0"/>
  </r>
  <r>
    <x v="134555"/>
    <n v="1"/>
  </r>
  <r>
    <x v="134556"/>
    <n v="0"/>
  </r>
  <r>
    <x v="134557"/>
    <n v="0"/>
  </r>
  <r>
    <x v="134558"/>
    <n v="0"/>
  </r>
  <r>
    <x v="134559"/>
    <n v="0"/>
  </r>
  <r>
    <x v="134560"/>
    <n v="0"/>
  </r>
  <r>
    <x v="134561"/>
    <n v="0"/>
  </r>
  <r>
    <x v="134562"/>
    <n v="0"/>
  </r>
  <r>
    <x v="134563"/>
    <n v="0"/>
  </r>
  <r>
    <x v="134564"/>
    <n v="0"/>
  </r>
  <r>
    <x v="134565"/>
    <n v="0"/>
  </r>
  <r>
    <x v="134566"/>
    <n v="0"/>
  </r>
  <r>
    <x v="134567"/>
    <n v="0"/>
  </r>
  <r>
    <x v="134568"/>
    <n v="0"/>
  </r>
  <r>
    <x v="134569"/>
    <n v="0"/>
  </r>
  <r>
    <x v="134570"/>
    <n v="0"/>
  </r>
  <r>
    <x v="134571"/>
    <n v="0"/>
  </r>
  <r>
    <x v="134572"/>
    <n v="0"/>
  </r>
  <r>
    <x v="134573"/>
    <n v="0"/>
  </r>
  <r>
    <x v="134574"/>
    <n v="0"/>
  </r>
  <r>
    <x v="134575"/>
    <n v="0"/>
  </r>
  <r>
    <x v="134576"/>
    <n v="0"/>
  </r>
  <r>
    <x v="134577"/>
    <n v="0"/>
  </r>
  <r>
    <x v="134578"/>
    <n v="0"/>
  </r>
  <r>
    <x v="134579"/>
    <n v="0"/>
  </r>
  <r>
    <x v="134580"/>
    <n v="0"/>
  </r>
  <r>
    <x v="134581"/>
    <n v="0"/>
  </r>
  <r>
    <x v="134582"/>
    <n v="0"/>
  </r>
  <r>
    <x v="134583"/>
    <n v="0"/>
  </r>
  <r>
    <x v="134584"/>
    <n v="0"/>
  </r>
  <r>
    <x v="134585"/>
    <n v="0"/>
  </r>
  <r>
    <x v="134586"/>
    <n v="0"/>
  </r>
  <r>
    <x v="134587"/>
    <n v="0"/>
  </r>
  <r>
    <x v="134588"/>
    <n v="0"/>
  </r>
  <r>
    <x v="134589"/>
    <n v="0"/>
  </r>
  <r>
    <x v="134590"/>
    <n v="0"/>
  </r>
  <r>
    <x v="134591"/>
    <n v="0"/>
  </r>
  <r>
    <x v="134592"/>
    <n v="0"/>
  </r>
  <r>
    <x v="134593"/>
    <n v="0"/>
  </r>
  <r>
    <x v="134594"/>
    <n v="0"/>
  </r>
  <r>
    <x v="134595"/>
    <n v="0"/>
  </r>
  <r>
    <x v="134596"/>
    <n v="0"/>
  </r>
  <r>
    <x v="134597"/>
    <n v="0"/>
  </r>
  <r>
    <x v="134598"/>
    <n v="0"/>
  </r>
  <r>
    <x v="134599"/>
    <n v="0"/>
  </r>
  <r>
    <x v="134600"/>
    <n v="0"/>
  </r>
  <r>
    <x v="134601"/>
    <n v="0"/>
  </r>
  <r>
    <x v="134602"/>
    <n v="0"/>
  </r>
  <r>
    <x v="134603"/>
    <n v="0"/>
  </r>
  <r>
    <x v="134604"/>
    <n v="0"/>
  </r>
  <r>
    <x v="134605"/>
    <n v="0"/>
  </r>
  <r>
    <x v="134606"/>
    <n v="0"/>
  </r>
  <r>
    <x v="134607"/>
    <n v="0"/>
  </r>
  <r>
    <x v="134608"/>
    <n v="0"/>
  </r>
  <r>
    <x v="134609"/>
    <n v="0"/>
  </r>
  <r>
    <x v="134610"/>
    <n v="0"/>
  </r>
  <r>
    <x v="134611"/>
    <n v="0"/>
  </r>
  <r>
    <x v="134612"/>
    <n v="0"/>
  </r>
  <r>
    <x v="134613"/>
    <n v="0"/>
  </r>
  <r>
    <x v="134614"/>
    <n v="0"/>
  </r>
  <r>
    <x v="134615"/>
    <n v="0"/>
  </r>
  <r>
    <x v="134616"/>
    <n v="0"/>
  </r>
  <r>
    <x v="134617"/>
    <n v="0"/>
  </r>
  <r>
    <x v="134618"/>
    <n v="0"/>
  </r>
  <r>
    <x v="134619"/>
    <n v="0"/>
  </r>
  <r>
    <x v="134620"/>
    <n v="0"/>
  </r>
  <r>
    <x v="134621"/>
    <n v="0"/>
  </r>
  <r>
    <x v="134622"/>
    <n v="0"/>
  </r>
  <r>
    <x v="134623"/>
    <n v="0"/>
  </r>
  <r>
    <x v="134624"/>
    <n v="1"/>
  </r>
  <r>
    <x v="134625"/>
    <n v="0"/>
  </r>
  <r>
    <x v="134626"/>
    <n v="0"/>
  </r>
  <r>
    <x v="134627"/>
    <n v="0"/>
  </r>
  <r>
    <x v="134628"/>
    <n v="0"/>
  </r>
  <r>
    <x v="134629"/>
    <n v="0"/>
  </r>
  <r>
    <x v="134630"/>
    <n v="0"/>
  </r>
  <r>
    <x v="134631"/>
    <n v="0"/>
  </r>
  <r>
    <x v="134632"/>
    <n v="0"/>
  </r>
  <r>
    <x v="134633"/>
    <n v="0"/>
  </r>
  <r>
    <x v="134634"/>
    <n v="0"/>
  </r>
  <r>
    <x v="134635"/>
    <n v="0"/>
  </r>
  <r>
    <x v="134636"/>
    <n v="0"/>
  </r>
  <r>
    <x v="134637"/>
    <n v="0"/>
  </r>
  <r>
    <x v="134638"/>
    <n v="0"/>
  </r>
  <r>
    <x v="134639"/>
    <n v="0"/>
  </r>
  <r>
    <x v="134640"/>
    <n v="6"/>
  </r>
  <r>
    <x v="134641"/>
    <n v="0"/>
  </r>
  <r>
    <x v="134642"/>
    <n v="0"/>
  </r>
  <r>
    <x v="134643"/>
    <n v="0"/>
  </r>
  <r>
    <x v="134644"/>
    <n v="0"/>
  </r>
  <r>
    <x v="134645"/>
    <n v="0"/>
  </r>
  <r>
    <x v="134646"/>
    <n v="0"/>
  </r>
  <r>
    <x v="134647"/>
    <n v="0"/>
  </r>
  <r>
    <x v="134648"/>
    <n v="0"/>
  </r>
  <r>
    <x v="134649"/>
    <n v="0"/>
  </r>
  <r>
    <x v="134650"/>
    <n v="0"/>
  </r>
  <r>
    <x v="134651"/>
    <n v="0"/>
  </r>
  <r>
    <x v="134652"/>
    <n v="0"/>
  </r>
  <r>
    <x v="134653"/>
    <n v="0"/>
  </r>
  <r>
    <x v="134654"/>
    <n v="0"/>
  </r>
  <r>
    <x v="134655"/>
    <n v="0"/>
  </r>
  <r>
    <x v="134656"/>
    <n v="0"/>
  </r>
  <r>
    <x v="134657"/>
    <n v="0"/>
  </r>
  <r>
    <x v="134658"/>
    <n v="0"/>
  </r>
  <r>
    <x v="134659"/>
    <n v="0"/>
  </r>
  <r>
    <x v="134660"/>
    <n v="0"/>
  </r>
  <r>
    <x v="134661"/>
    <n v="0"/>
  </r>
  <r>
    <x v="134662"/>
    <n v="0"/>
  </r>
  <r>
    <x v="134663"/>
    <n v="0"/>
  </r>
  <r>
    <x v="134664"/>
    <n v="0"/>
  </r>
  <r>
    <x v="134665"/>
    <n v="0"/>
  </r>
  <r>
    <x v="134666"/>
    <n v="0"/>
  </r>
  <r>
    <x v="134667"/>
    <n v="0"/>
  </r>
  <r>
    <x v="134668"/>
    <n v="0"/>
  </r>
  <r>
    <x v="134669"/>
    <n v="0"/>
  </r>
  <r>
    <x v="134670"/>
    <n v="0"/>
  </r>
  <r>
    <x v="134671"/>
    <n v="0"/>
  </r>
  <r>
    <x v="134672"/>
    <n v="0"/>
  </r>
  <r>
    <x v="134673"/>
    <n v="0"/>
  </r>
  <r>
    <x v="134674"/>
    <n v="0"/>
  </r>
  <r>
    <x v="134675"/>
    <n v="0"/>
  </r>
  <r>
    <x v="134676"/>
    <n v="0"/>
  </r>
  <r>
    <x v="134677"/>
    <n v="0"/>
  </r>
  <r>
    <x v="134678"/>
    <n v="0"/>
  </r>
  <r>
    <x v="134679"/>
    <n v="0"/>
  </r>
  <r>
    <x v="134680"/>
    <n v="0"/>
  </r>
  <r>
    <x v="134681"/>
    <n v="0"/>
  </r>
  <r>
    <x v="134682"/>
    <n v="0"/>
  </r>
  <r>
    <x v="134683"/>
    <n v="0"/>
  </r>
  <r>
    <x v="134684"/>
    <n v="0"/>
  </r>
  <r>
    <x v="134685"/>
    <n v="0"/>
  </r>
  <r>
    <x v="134686"/>
    <n v="0"/>
  </r>
  <r>
    <x v="134687"/>
    <n v="0"/>
  </r>
  <r>
    <x v="134688"/>
    <n v="0"/>
  </r>
  <r>
    <x v="134689"/>
    <n v="0"/>
  </r>
  <r>
    <x v="134690"/>
    <n v="0"/>
  </r>
  <r>
    <x v="134691"/>
    <n v="0"/>
  </r>
  <r>
    <x v="134692"/>
    <n v="0"/>
  </r>
  <r>
    <x v="134693"/>
    <n v="0"/>
  </r>
  <r>
    <x v="134694"/>
    <n v="0"/>
  </r>
  <r>
    <x v="134695"/>
    <n v="0"/>
  </r>
  <r>
    <x v="134696"/>
    <n v="0"/>
  </r>
  <r>
    <x v="134697"/>
    <n v="0"/>
  </r>
  <r>
    <x v="134698"/>
    <n v="0"/>
  </r>
  <r>
    <x v="134699"/>
    <n v="0"/>
  </r>
  <r>
    <x v="134700"/>
    <n v="0"/>
  </r>
  <r>
    <x v="134701"/>
    <n v="0"/>
  </r>
  <r>
    <x v="134702"/>
    <n v="0"/>
  </r>
  <r>
    <x v="134703"/>
    <n v="0"/>
  </r>
  <r>
    <x v="134704"/>
    <n v="0"/>
  </r>
  <r>
    <x v="134705"/>
    <n v="0"/>
  </r>
  <r>
    <x v="134706"/>
    <n v="0"/>
  </r>
  <r>
    <x v="134707"/>
    <n v="0"/>
  </r>
  <r>
    <x v="134708"/>
    <n v="0"/>
  </r>
  <r>
    <x v="134709"/>
    <n v="0"/>
  </r>
  <r>
    <x v="134710"/>
    <n v="0"/>
  </r>
  <r>
    <x v="134711"/>
    <n v="0"/>
  </r>
  <r>
    <x v="134712"/>
    <n v="0"/>
  </r>
  <r>
    <x v="134713"/>
    <n v="0"/>
  </r>
  <r>
    <x v="134714"/>
    <n v="0"/>
  </r>
  <r>
    <x v="134715"/>
    <n v="0"/>
  </r>
  <r>
    <x v="134716"/>
    <n v="0"/>
  </r>
  <r>
    <x v="134717"/>
    <n v="0"/>
  </r>
  <r>
    <x v="134718"/>
    <n v="0"/>
  </r>
  <r>
    <x v="134719"/>
    <n v="0"/>
  </r>
  <r>
    <x v="134720"/>
    <n v="0"/>
  </r>
  <r>
    <x v="134721"/>
    <n v="0"/>
  </r>
  <r>
    <x v="134722"/>
    <n v="0"/>
  </r>
  <r>
    <x v="134723"/>
    <n v="0"/>
  </r>
  <r>
    <x v="134724"/>
    <n v="0"/>
  </r>
  <r>
    <x v="134725"/>
    <n v="0"/>
  </r>
  <r>
    <x v="134726"/>
    <n v="0"/>
  </r>
  <r>
    <x v="134727"/>
    <n v="0"/>
  </r>
  <r>
    <x v="134728"/>
    <n v="0"/>
  </r>
  <r>
    <x v="134729"/>
    <n v="0"/>
  </r>
  <r>
    <x v="134730"/>
    <n v="0"/>
  </r>
  <r>
    <x v="134731"/>
    <n v="0"/>
  </r>
  <r>
    <x v="134732"/>
    <n v="0"/>
  </r>
  <r>
    <x v="134733"/>
    <n v="0"/>
  </r>
  <r>
    <x v="134734"/>
    <n v="0"/>
  </r>
  <r>
    <x v="134735"/>
    <n v="0"/>
  </r>
  <r>
    <x v="134736"/>
    <n v="0"/>
  </r>
  <r>
    <x v="134737"/>
    <n v="0"/>
  </r>
  <r>
    <x v="134738"/>
    <n v="0"/>
  </r>
  <r>
    <x v="134739"/>
    <n v="0"/>
  </r>
  <r>
    <x v="134740"/>
    <n v="0"/>
  </r>
  <r>
    <x v="134741"/>
    <n v="0"/>
  </r>
  <r>
    <x v="134742"/>
    <n v="0"/>
  </r>
  <r>
    <x v="134743"/>
    <n v="0"/>
  </r>
  <r>
    <x v="134744"/>
    <n v="0"/>
  </r>
  <r>
    <x v="134745"/>
    <n v="0"/>
  </r>
  <r>
    <x v="134746"/>
    <n v="0"/>
  </r>
  <r>
    <x v="134747"/>
    <n v="0"/>
  </r>
  <r>
    <x v="134748"/>
    <n v="0"/>
  </r>
  <r>
    <x v="134749"/>
    <n v="0"/>
  </r>
  <r>
    <x v="134750"/>
    <n v="0"/>
  </r>
  <r>
    <x v="134751"/>
    <n v="0"/>
  </r>
  <r>
    <x v="134752"/>
    <n v="0"/>
  </r>
  <r>
    <x v="134753"/>
    <n v="0"/>
  </r>
  <r>
    <x v="134754"/>
    <n v="0"/>
  </r>
  <r>
    <x v="134755"/>
    <n v="0"/>
  </r>
  <r>
    <x v="134756"/>
    <n v="0"/>
  </r>
  <r>
    <x v="134757"/>
    <n v="0"/>
  </r>
  <r>
    <x v="134758"/>
    <n v="0"/>
  </r>
  <r>
    <x v="134759"/>
    <n v="0"/>
  </r>
  <r>
    <x v="134760"/>
    <n v="0"/>
  </r>
  <r>
    <x v="134761"/>
    <n v="0"/>
  </r>
  <r>
    <x v="134762"/>
    <n v="0"/>
  </r>
  <r>
    <x v="134763"/>
    <n v="0"/>
  </r>
  <r>
    <x v="134764"/>
    <n v="0"/>
  </r>
  <r>
    <x v="134765"/>
    <n v="0"/>
  </r>
  <r>
    <x v="134766"/>
    <n v="0"/>
  </r>
  <r>
    <x v="134767"/>
    <n v="0"/>
  </r>
  <r>
    <x v="134768"/>
    <n v="0"/>
  </r>
  <r>
    <x v="134769"/>
    <n v="0"/>
  </r>
  <r>
    <x v="134770"/>
    <n v="0"/>
  </r>
  <r>
    <x v="134771"/>
    <n v="0"/>
  </r>
  <r>
    <x v="134772"/>
    <n v="0"/>
  </r>
  <r>
    <x v="134773"/>
    <n v="0"/>
  </r>
  <r>
    <x v="134774"/>
    <n v="0"/>
  </r>
  <r>
    <x v="134775"/>
    <n v="0"/>
  </r>
  <r>
    <x v="134776"/>
    <n v="0"/>
  </r>
  <r>
    <x v="134777"/>
    <n v="0"/>
  </r>
  <r>
    <x v="134778"/>
    <n v="0"/>
  </r>
  <r>
    <x v="134779"/>
    <n v="0"/>
  </r>
  <r>
    <x v="134780"/>
    <n v="0"/>
  </r>
  <r>
    <x v="134781"/>
    <n v="0"/>
  </r>
  <r>
    <x v="134782"/>
    <n v="0"/>
  </r>
  <r>
    <x v="134783"/>
    <n v="0"/>
  </r>
  <r>
    <x v="134784"/>
    <n v="5"/>
  </r>
  <r>
    <x v="134785"/>
    <n v="0"/>
  </r>
  <r>
    <x v="134786"/>
    <n v="0"/>
  </r>
  <r>
    <x v="134787"/>
    <n v="0"/>
  </r>
  <r>
    <x v="134788"/>
    <n v="0"/>
  </r>
  <r>
    <x v="134789"/>
    <n v="0"/>
  </r>
  <r>
    <x v="134790"/>
    <n v="0"/>
  </r>
  <r>
    <x v="134791"/>
    <n v="0"/>
  </r>
  <r>
    <x v="134792"/>
    <n v="0"/>
  </r>
  <r>
    <x v="134793"/>
    <n v="0"/>
  </r>
  <r>
    <x v="134794"/>
    <n v="0"/>
  </r>
  <r>
    <x v="134795"/>
    <n v="0"/>
  </r>
  <r>
    <x v="134796"/>
    <n v="0"/>
  </r>
  <r>
    <x v="134797"/>
    <n v="0"/>
  </r>
  <r>
    <x v="134798"/>
    <n v="0"/>
  </r>
  <r>
    <x v="134799"/>
    <n v="0"/>
  </r>
  <r>
    <x v="134800"/>
    <n v="0"/>
  </r>
  <r>
    <x v="134801"/>
    <n v="0"/>
  </r>
  <r>
    <x v="134802"/>
    <n v="0"/>
  </r>
  <r>
    <x v="134803"/>
    <n v="0"/>
  </r>
  <r>
    <x v="134804"/>
    <n v="0"/>
  </r>
  <r>
    <x v="134805"/>
    <n v="0"/>
  </r>
  <r>
    <x v="134806"/>
    <n v="0"/>
  </r>
  <r>
    <x v="134807"/>
    <n v="0"/>
  </r>
  <r>
    <x v="134808"/>
    <n v="0"/>
  </r>
  <r>
    <x v="134809"/>
    <n v="0"/>
  </r>
  <r>
    <x v="134810"/>
    <n v="0"/>
  </r>
  <r>
    <x v="134811"/>
    <n v="0"/>
  </r>
  <r>
    <x v="134812"/>
    <n v="0"/>
  </r>
  <r>
    <x v="134813"/>
    <n v="0"/>
  </r>
  <r>
    <x v="134814"/>
    <n v="0"/>
  </r>
  <r>
    <x v="134815"/>
    <n v="0"/>
  </r>
  <r>
    <x v="134816"/>
    <n v="0"/>
  </r>
  <r>
    <x v="134817"/>
    <n v="0"/>
  </r>
  <r>
    <x v="134818"/>
    <n v="0"/>
  </r>
  <r>
    <x v="134819"/>
    <n v="0"/>
  </r>
  <r>
    <x v="134820"/>
    <n v="0"/>
  </r>
  <r>
    <x v="134821"/>
    <n v="0"/>
  </r>
  <r>
    <x v="134822"/>
    <n v="0"/>
  </r>
  <r>
    <x v="134823"/>
    <n v="0"/>
  </r>
  <r>
    <x v="134824"/>
    <n v="0"/>
  </r>
  <r>
    <x v="134825"/>
    <n v="0"/>
  </r>
  <r>
    <x v="134826"/>
    <n v="0"/>
  </r>
  <r>
    <x v="134827"/>
    <n v="0"/>
  </r>
  <r>
    <x v="134828"/>
    <n v="0"/>
  </r>
  <r>
    <x v="134829"/>
    <n v="0"/>
  </r>
  <r>
    <x v="134830"/>
    <n v="0"/>
  </r>
  <r>
    <x v="134831"/>
    <n v="0"/>
  </r>
  <r>
    <x v="134832"/>
    <n v="0"/>
  </r>
  <r>
    <x v="134833"/>
    <n v="0"/>
  </r>
  <r>
    <x v="134834"/>
    <n v="0"/>
  </r>
  <r>
    <x v="134835"/>
    <n v="0"/>
  </r>
  <r>
    <x v="134836"/>
    <n v="0"/>
  </r>
  <r>
    <x v="134837"/>
    <n v="0"/>
  </r>
  <r>
    <x v="134838"/>
    <n v="0"/>
  </r>
  <r>
    <x v="134839"/>
    <n v="0"/>
  </r>
  <r>
    <x v="134840"/>
    <n v="0"/>
  </r>
  <r>
    <x v="134841"/>
    <n v="0"/>
  </r>
  <r>
    <x v="134842"/>
    <n v="0"/>
  </r>
  <r>
    <x v="134843"/>
    <n v="0"/>
  </r>
  <r>
    <x v="134844"/>
    <n v="0"/>
  </r>
  <r>
    <x v="134845"/>
    <n v="0"/>
  </r>
  <r>
    <x v="134846"/>
    <n v="0"/>
  </r>
  <r>
    <x v="134847"/>
    <n v="0"/>
  </r>
  <r>
    <x v="134848"/>
    <n v="0"/>
  </r>
  <r>
    <x v="134849"/>
    <n v="0"/>
  </r>
  <r>
    <x v="134850"/>
    <n v="0"/>
  </r>
  <r>
    <x v="134851"/>
    <n v="0"/>
  </r>
  <r>
    <x v="134852"/>
    <n v="0"/>
  </r>
  <r>
    <x v="134853"/>
    <n v="0"/>
  </r>
  <r>
    <x v="134854"/>
    <n v="0"/>
  </r>
  <r>
    <x v="134855"/>
    <n v="0"/>
  </r>
  <r>
    <x v="134856"/>
    <n v="0"/>
  </r>
  <r>
    <x v="134857"/>
    <n v="0"/>
  </r>
  <r>
    <x v="134858"/>
    <n v="0"/>
  </r>
  <r>
    <x v="134859"/>
    <n v="0"/>
  </r>
  <r>
    <x v="134860"/>
    <n v="0"/>
  </r>
  <r>
    <x v="134861"/>
    <n v="0"/>
  </r>
  <r>
    <x v="134862"/>
    <n v="0"/>
  </r>
  <r>
    <x v="134863"/>
    <n v="0"/>
  </r>
  <r>
    <x v="134864"/>
    <n v="0"/>
  </r>
  <r>
    <x v="134865"/>
    <n v="0"/>
  </r>
  <r>
    <x v="134866"/>
    <n v="0"/>
  </r>
  <r>
    <x v="134867"/>
    <n v="0"/>
  </r>
  <r>
    <x v="134868"/>
    <n v="0"/>
  </r>
  <r>
    <x v="134869"/>
    <n v="0"/>
  </r>
  <r>
    <x v="134870"/>
    <n v="0"/>
  </r>
  <r>
    <x v="134871"/>
    <n v="0"/>
  </r>
  <r>
    <x v="134872"/>
    <n v="0"/>
  </r>
  <r>
    <x v="134873"/>
    <n v="0"/>
  </r>
  <r>
    <x v="134874"/>
    <n v="0"/>
  </r>
  <r>
    <x v="134875"/>
    <n v="0"/>
  </r>
  <r>
    <x v="134876"/>
    <n v="0"/>
  </r>
  <r>
    <x v="134877"/>
    <n v="0"/>
  </r>
  <r>
    <x v="134878"/>
    <n v="0"/>
  </r>
  <r>
    <x v="134879"/>
    <n v="0"/>
  </r>
  <r>
    <x v="134880"/>
    <n v="0"/>
  </r>
  <r>
    <x v="134881"/>
    <n v="0"/>
  </r>
  <r>
    <x v="134882"/>
    <n v="0"/>
  </r>
  <r>
    <x v="134883"/>
    <n v="0"/>
  </r>
  <r>
    <x v="134884"/>
    <n v="0"/>
  </r>
  <r>
    <x v="134885"/>
    <n v="0"/>
  </r>
  <r>
    <x v="134886"/>
    <n v="0"/>
  </r>
  <r>
    <x v="134887"/>
    <n v="0"/>
  </r>
  <r>
    <x v="134888"/>
    <n v="0"/>
  </r>
  <r>
    <x v="134889"/>
    <n v="0"/>
  </r>
  <r>
    <x v="134890"/>
    <n v="0"/>
  </r>
  <r>
    <x v="134891"/>
    <n v="0"/>
  </r>
  <r>
    <x v="134892"/>
    <n v="0"/>
  </r>
  <r>
    <x v="134893"/>
    <n v="0"/>
  </r>
  <r>
    <x v="134894"/>
    <n v="2"/>
  </r>
  <r>
    <x v="134895"/>
    <n v="0"/>
  </r>
  <r>
    <x v="134896"/>
    <n v="0"/>
  </r>
  <r>
    <x v="134897"/>
    <n v="0"/>
  </r>
  <r>
    <x v="134898"/>
    <n v="0"/>
  </r>
  <r>
    <x v="134899"/>
    <n v="0"/>
  </r>
  <r>
    <x v="134900"/>
    <n v="0"/>
  </r>
  <r>
    <x v="134901"/>
    <n v="0"/>
  </r>
  <r>
    <x v="134902"/>
    <n v="0"/>
  </r>
  <r>
    <x v="134903"/>
    <n v="0"/>
  </r>
  <r>
    <x v="134904"/>
    <n v="0"/>
  </r>
  <r>
    <x v="134905"/>
    <n v="0"/>
  </r>
  <r>
    <x v="134906"/>
    <n v="0"/>
  </r>
  <r>
    <x v="134907"/>
    <n v="0"/>
  </r>
  <r>
    <x v="134908"/>
    <n v="0"/>
  </r>
  <r>
    <x v="134909"/>
    <n v="0"/>
  </r>
  <r>
    <x v="134910"/>
    <n v="0"/>
  </r>
  <r>
    <x v="134911"/>
    <n v="0"/>
  </r>
  <r>
    <x v="134912"/>
    <n v="0"/>
  </r>
  <r>
    <x v="134913"/>
    <n v="0"/>
  </r>
  <r>
    <x v="134914"/>
    <n v="0"/>
  </r>
  <r>
    <x v="134915"/>
    <n v="0"/>
  </r>
  <r>
    <x v="134916"/>
    <n v="0"/>
  </r>
  <r>
    <x v="134917"/>
    <n v="0"/>
  </r>
  <r>
    <x v="134918"/>
    <n v="0"/>
  </r>
  <r>
    <x v="134919"/>
    <n v="0"/>
  </r>
  <r>
    <x v="134920"/>
    <n v="0"/>
  </r>
  <r>
    <x v="134921"/>
    <n v="0"/>
  </r>
  <r>
    <x v="134922"/>
    <n v="0"/>
  </r>
  <r>
    <x v="134923"/>
    <n v="0"/>
  </r>
  <r>
    <x v="134924"/>
    <n v="0"/>
  </r>
  <r>
    <x v="134925"/>
    <n v="0"/>
  </r>
  <r>
    <x v="134926"/>
    <n v="0"/>
  </r>
  <r>
    <x v="134927"/>
    <n v="0"/>
  </r>
  <r>
    <x v="134928"/>
    <n v="1"/>
  </r>
  <r>
    <x v="134929"/>
    <n v="0"/>
  </r>
  <r>
    <x v="134930"/>
    <n v="0"/>
  </r>
  <r>
    <x v="134931"/>
    <n v="0"/>
  </r>
  <r>
    <x v="134932"/>
    <n v="0"/>
  </r>
  <r>
    <x v="134933"/>
    <n v="0"/>
  </r>
  <r>
    <x v="134934"/>
    <n v="0"/>
  </r>
  <r>
    <x v="134935"/>
    <n v="0"/>
  </r>
  <r>
    <x v="134936"/>
    <n v="0"/>
  </r>
  <r>
    <x v="134937"/>
    <n v="0"/>
  </r>
  <r>
    <x v="134938"/>
    <n v="0"/>
  </r>
  <r>
    <x v="134939"/>
    <n v="0"/>
  </r>
  <r>
    <x v="134940"/>
    <n v="0"/>
  </r>
  <r>
    <x v="134941"/>
    <n v="0"/>
  </r>
  <r>
    <x v="134942"/>
    <n v="0"/>
  </r>
  <r>
    <x v="134943"/>
    <n v="0"/>
  </r>
  <r>
    <x v="134944"/>
    <n v="0"/>
  </r>
  <r>
    <x v="134945"/>
    <n v="0"/>
  </r>
  <r>
    <x v="134946"/>
    <n v="0"/>
  </r>
  <r>
    <x v="134947"/>
    <n v="0"/>
  </r>
  <r>
    <x v="134948"/>
    <n v="0"/>
  </r>
  <r>
    <x v="134949"/>
    <n v="0"/>
  </r>
  <r>
    <x v="134950"/>
    <n v="0"/>
  </r>
  <r>
    <x v="134951"/>
    <n v="0"/>
  </r>
  <r>
    <x v="134952"/>
    <n v="0"/>
  </r>
  <r>
    <x v="134953"/>
    <n v="0"/>
  </r>
  <r>
    <x v="134954"/>
    <n v="0"/>
  </r>
  <r>
    <x v="134955"/>
    <n v="0"/>
  </r>
  <r>
    <x v="134956"/>
    <n v="0"/>
  </r>
  <r>
    <x v="134957"/>
    <n v="0"/>
  </r>
  <r>
    <x v="134958"/>
    <n v="0"/>
  </r>
  <r>
    <x v="134959"/>
    <n v="0"/>
  </r>
  <r>
    <x v="134960"/>
    <n v="0"/>
  </r>
  <r>
    <x v="134961"/>
    <n v="0"/>
  </r>
  <r>
    <x v="134962"/>
    <n v="0"/>
  </r>
  <r>
    <x v="134963"/>
    <n v="0"/>
  </r>
  <r>
    <x v="134964"/>
    <n v="0"/>
  </r>
  <r>
    <x v="134965"/>
    <n v="0"/>
  </r>
  <r>
    <x v="134966"/>
    <n v="0"/>
  </r>
  <r>
    <x v="134967"/>
    <n v="0"/>
  </r>
  <r>
    <x v="134968"/>
    <n v="0"/>
  </r>
  <r>
    <x v="134969"/>
    <n v="0"/>
  </r>
  <r>
    <x v="134970"/>
    <n v="0"/>
  </r>
  <r>
    <x v="134971"/>
    <n v="0"/>
  </r>
  <r>
    <x v="134972"/>
    <n v="0"/>
  </r>
  <r>
    <x v="134973"/>
    <n v="0"/>
  </r>
  <r>
    <x v="134974"/>
    <n v="0"/>
  </r>
  <r>
    <x v="134975"/>
    <n v="0"/>
  </r>
  <r>
    <x v="134976"/>
    <n v="1"/>
  </r>
  <r>
    <x v="134977"/>
    <n v="0"/>
  </r>
  <r>
    <x v="134978"/>
    <n v="0"/>
  </r>
  <r>
    <x v="134979"/>
    <n v="0"/>
  </r>
  <r>
    <x v="134980"/>
    <n v="0"/>
  </r>
  <r>
    <x v="134981"/>
    <n v="0"/>
  </r>
  <r>
    <x v="134982"/>
    <n v="0"/>
  </r>
  <r>
    <x v="134983"/>
    <n v="0"/>
  </r>
  <r>
    <x v="134984"/>
    <n v="0"/>
  </r>
  <r>
    <x v="134985"/>
    <n v="0"/>
  </r>
  <r>
    <x v="134986"/>
    <n v="0"/>
  </r>
  <r>
    <x v="134987"/>
    <n v="0"/>
  </r>
  <r>
    <x v="134988"/>
    <n v="0"/>
  </r>
  <r>
    <x v="134989"/>
    <n v="0"/>
  </r>
  <r>
    <x v="134990"/>
    <n v="0"/>
  </r>
  <r>
    <x v="134991"/>
    <n v="0"/>
  </r>
  <r>
    <x v="134992"/>
    <n v="0"/>
  </r>
  <r>
    <x v="134993"/>
    <n v="0"/>
  </r>
  <r>
    <x v="134994"/>
    <n v="0"/>
  </r>
  <r>
    <x v="134995"/>
    <n v="0"/>
  </r>
  <r>
    <x v="134996"/>
    <n v="0"/>
  </r>
  <r>
    <x v="134997"/>
    <n v="0"/>
  </r>
  <r>
    <x v="134998"/>
    <n v="0"/>
  </r>
  <r>
    <x v="134999"/>
    <n v="0"/>
  </r>
  <r>
    <x v="135000"/>
    <n v="122"/>
  </r>
  <r>
    <x v="135001"/>
    <n v="0"/>
  </r>
  <r>
    <x v="135002"/>
    <n v="0"/>
  </r>
  <r>
    <x v="135003"/>
    <n v="0"/>
  </r>
  <r>
    <x v="135004"/>
    <n v="0"/>
  </r>
  <r>
    <x v="135005"/>
    <n v="0"/>
  </r>
  <r>
    <x v="135006"/>
    <n v="0"/>
  </r>
  <r>
    <x v="135007"/>
    <n v="0"/>
  </r>
  <r>
    <x v="135008"/>
    <n v="0"/>
  </r>
  <r>
    <x v="135009"/>
    <n v="0"/>
  </r>
  <r>
    <x v="135010"/>
    <n v="0"/>
  </r>
  <r>
    <x v="135011"/>
    <n v="0"/>
  </r>
  <r>
    <x v="135012"/>
    <n v="0"/>
  </r>
  <r>
    <x v="135013"/>
    <n v="0"/>
  </r>
  <r>
    <x v="135014"/>
    <n v="0"/>
  </r>
  <r>
    <x v="135015"/>
    <n v="0"/>
  </r>
  <r>
    <x v="135016"/>
    <n v="0"/>
  </r>
  <r>
    <x v="135017"/>
    <n v="0"/>
  </r>
  <r>
    <x v="135018"/>
    <n v="0"/>
  </r>
  <r>
    <x v="135019"/>
    <n v="0"/>
  </r>
  <r>
    <x v="135020"/>
    <n v="0"/>
  </r>
  <r>
    <x v="135021"/>
    <n v="0"/>
  </r>
  <r>
    <x v="135022"/>
    <n v="0"/>
  </r>
  <r>
    <x v="135023"/>
    <n v="0"/>
  </r>
  <r>
    <x v="135024"/>
    <n v="0"/>
  </r>
  <r>
    <x v="135025"/>
    <n v="0"/>
  </r>
  <r>
    <x v="135026"/>
    <n v="0"/>
  </r>
  <r>
    <x v="135027"/>
    <n v="0"/>
  </r>
  <r>
    <x v="135028"/>
    <n v="0"/>
  </r>
  <r>
    <x v="135029"/>
    <n v="0"/>
  </r>
  <r>
    <x v="135030"/>
    <n v="0"/>
  </r>
  <r>
    <x v="135031"/>
    <n v="0"/>
  </r>
  <r>
    <x v="135032"/>
    <n v="0"/>
  </r>
  <r>
    <x v="135033"/>
    <n v="0"/>
  </r>
  <r>
    <x v="135034"/>
    <n v="0"/>
  </r>
  <r>
    <x v="135035"/>
    <n v="0"/>
  </r>
  <r>
    <x v="135036"/>
    <n v="0"/>
  </r>
  <r>
    <x v="135037"/>
    <n v="0"/>
  </r>
  <r>
    <x v="135038"/>
    <n v="0"/>
  </r>
  <r>
    <x v="135039"/>
    <n v="0"/>
  </r>
  <r>
    <x v="135040"/>
    <n v="0"/>
  </r>
  <r>
    <x v="135041"/>
    <n v="0"/>
  </r>
  <r>
    <x v="135042"/>
    <n v="0"/>
  </r>
  <r>
    <x v="135043"/>
    <n v="0"/>
  </r>
  <r>
    <x v="135044"/>
    <n v="0"/>
  </r>
  <r>
    <x v="135045"/>
    <n v="0"/>
  </r>
  <r>
    <x v="135046"/>
    <n v="0"/>
  </r>
  <r>
    <x v="135047"/>
    <n v="0"/>
  </r>
  <r>
    <x v="135048"/>
    <n v="0"/>
  </r>
  <r>
    <x v="135049"/>
    <n v="0"/>
  </r>
  <r>
    <x v="135050"/>
    <n v="0"/>
  </r>
  <r>
    <x v="135051"/>
    <n v="0"/>
  </r>
  <r>
    <x v="135052"/>
    <n v="0"/>
  </r>
  <r>
    <x v="135053"/>
    <n v="0"/>
  </r>
  <r>
    <x v="135054"/>
    <n v="0"/>
  </r>
  <r>
    <x v="135055"/>
    <n v="0"/>
  </r>
  <r>
    <x v="135056"/>
    <n v="0"/>
  </r>
  <r>
    <x v="135057"/>
    <n v="0"/>
  </r>
  <r>
    <x v="135058"/>
    <n v="0"/>
  </r>
  <r>
    <x v="135059"/>
    <n v="0"/>
  </r>
  <r>
    <x v="135060"/>
    <n v="0"/>
  </r>
  <r>
    <x v="135061"/>
    <n v="0"/>
  </r>
  <r>
    <x v="135062"/>
    <n v="0"/>
  </r>
  <r>
    <x v="135063"/>
    <n v="0"/>
  </r>
  <r>
    <x v="135064"/>
    <n v="0"/>
  </r>
  <r>
    <x v="135065"/>
    <n v="0"/>
  </r>
  <r>
    <x v="135066"/>
    <n v="0"/>
  </r>
  <r>
    <x v="135067"/>
    <n v="0"/>
  </r>
  <r>
    <x v="135068"/>
    <n v="0"/>
  </r>
  <r>
    <x v="135069"/>
    <n v="0"/>
  </r>
  <r>
    <x v="135070"/>
    <n v="0"/>
  </r>
  <r>
    <x v="135071"/>
    <n v="0"/>
  </r>
  <r>
    <x v="135072"/>
    <n v="3"/>
  </r>
  <r>
    <x v="135073"/>
    <n v="0"/>
  </r>
  <r>
    <x v="135074"/>
    <n v="0"/>
  </r>
  <r>
    <x v="135075"/>
    <n v="0"/>
  </r>
  <r>
    <x v="135076"/>
    <n v="0"/>
  </r>
  <r>
    <x v="135077"/>
    <n v="0"/>
  </r>
  <r>
    <x v="135078"/>
    <n v="0"/>
  </r>
  <r>
    <x v="135079"/>
    <n v="0"/>
  </r>
  <r>
    <x v="135080"/>
    <n v="0"/>
  </r>
  <r>
    <x v="135081"/>
    <n v="0"/>
  </r>
  <r>
    <x v="135082"/>
    <n v="0"/>
  </r>
  <r>
    <x v="135083"/>
    <n v="0"/>
  </r>
  <r>
    <x v="135084"/>
    <n v="0"/>
  </r>
  <r>
    <x v="135085"/>
    <n v="0"/>
  </r>
  <r>
    <x v="135086"/>
    <n v="0"/>
  </r>
  <r>
    <x v="135087"/>
    <n v="0"/>
  </r>
  <r>
    <x v="135088"/>
    <n v="0"/>
  </r>
  <r>
    <x v="135089"/>
    <n v="0"/>
  </r>
  <r>
    <x v="135090"/>
    <n v="0"/>
  </r>
  <r>
    <x v="135091"/>
    <n v="0"/>
  </r>
  <r>
    <x v="135092"/>
    <n v="0"/>
  </r>
  <r>
    <x v="135093"/>
    <n v="0"/>
  </r>
  <r>
    <x v="135094"/>
    <n v="0"/>
  </r>
  <r>
    <x v="135095"/>
    <n v="0"/>
  </r>
  <r>
    <x v="135096"/>
    <n v="0"/>
  </r>
  <r>
    <x v="135097"/>
    <n v="0"/>
  </r>
  <r>
    <x v="135098"/>
    <n v="0"/>
  </r>
  <r>
    <x v="135099"/>
    <n v="0"/>
  </r>
  <r>
    <x v="135100"/>
    <n v="0"/>
  </r>
  <r>
    <x v="135101"/>
    <n v="0"/>
  </r>
  <r>
    <x v="135102"/>
    <n v="0"/>
  </r>
  <r>
    <x v="135103"/>
    <n v="0"/>
  </r>
  <r>
    <x v="135104"/>
    <n v="0"/>
  </r>
  <r>
    <x v="135105"/>
    <n v="0"/>
  </r>
  <r>
    <x v="135106"/>
    <n v="0"/>
  </r>
  <r>
    <x v="135107"/>
    <n v="0"/>
  </r>
  <r>
    <x v="135108"/>
    <n v="0"/>
  </r>
  <r>
    <x v="135109"/>
    <n v="0"/>
  </r>
  <r>
    <x v="135110"/>
    <n v="0"/>
  </r>
  <r>
    <x v="135111"/>
    <n v="0"/>
  </r>
  <r>
    <x v="135112"/>
    <n v="0"/>
  </r>
  <r>
    <x v="135113"/>
    <n v="0"/>
  </r>
  <r>
    <x v="135114"/>
    <n v="0"/>
  </r>
  <r>
    <x v="135115"/>
    <n v="0"/>
  </r>
  <r>
    <x v="135116"/>
    <n v="0"/>
  </r>
  <r>
    <x v="135117"/>
    <n v="0"/>
  </r>
  <r>
    <x v="135118"/>
    <n v="0"/>
  </r>
  <r>
    <x v="135119"/>
    <n v="0"/>
  </r>
  <r>
    <x v="135120"/>
    <n v="0"/>
  </r>
  <r>
    <x v="135121"/>
    <n v="0"/>
  </r>
  <r>
    <x v="135122"/>
    <n v="0"/>
  </r>
  <r>
    <x v="135123"/>
    <n v="3"/>
  </r>
  <r>
    <x v="135124"/>
    <n v="0"/>
  </r>
  <r>
    <x v="135125"/>
    <n v="0"/>
  </r>
  <r>
    <x v="135126"/>
    <n v="0"/>
  </r>
  <r>
    <x v="135127"/>
    <n v="0"/>
  </r>
  <r>
    <x v="135128"/>
    <n v="0"/>
  </r>
  <r>
    <x v="135129"/>
    <n v="0"/>
  </r>
  <r>
    <x v="135130"/>
    <n v="0"/>
  </r>
  <r>
    <x v="135131"/>
    <n v="0"/>
  </r>
  <r>
    <x v="135132"/>
    <n v="0"/>
  </r>
  <r>
    <x v="135133"/>
    <n v="0"/>
  </r>
  <r>
    <x v="135134"/>
    <n v="0"/>
  </r>
  <r>
    <x v="135135"/>
    <n v="0"/>
  </r>
  <r>
    <x v="135136"/>
    <n v="0"/>
  </r>
  <r>
    <x v="135137"/>
    <n v="0"/>
  </r>
  <r>
    <x v="135138"/>
    <n v="0"/>
  </r>
  <r>
    <x v="135139"/>
    <n v="0"/>
  </r>
  <r>
    <x v="135140"/>
    <n v="0"/>
  </r>
  <r>
    <x v="135141"/>
    <n v="0"/>
  </r>
  <r>
    <x v="135142"/>
    <n v="0"/>
  </r>
  <r>
    <x v="135143"/>
    <n v="0"/>
  </r>
  <r>
    <x v="135144"/>
    <n v="0"/>
  </r>
  <r>
    <x v="135145"/>
    <n v="0"/>
  </r>
  <r>
    <x v="135146"/>
    <n v="0"/>
  </r>
  <r>
    <x v="135147"/>
    <n v="0"/>
  </r>
  <r>
    <x v="135148"/>
    <n v="0"/>
  </r>
  <r>
    <x v="135149"/>
    <n v="0"/>
  </r>
  <r>
    <x v="135150"/>
    <n v="0"/>
  </r>
  <r>
    <x v="135151"/>
    <n v="0"/>
  </r>
  <r>
    <x v="135152"/>
    <n v="0"/>
  </r>
  <r>
    <x v="135153"/>
    <n v="0"/>
  </r>
  <r>
    <x v="135154"/>
    <n v="0"/>
  </r>
  <r>
    <x v="135155"/>
    <n v="0"/>
  </r>
  <r>
    <x v="135156"/>
    <n v="0"/>
  </r>
  <r>
    <x v="135157"/>
    <n v="0"/>
  </r>
  <r>
    <x v="135158"/>
    <n v="0"/>
  </r>
  <r>
    <x v="135159"/>
    <n v="0"/>
  </r>
  <r>
    <x v="135160"/>
    <n v="0"/>
  </r>
  <r>
    <x v="135161"/>
    <n v="0"/>
  </r>
  <r>
    <x v="135162"/>
    <n v="0"/>
  </r>
  <r>
    <x v="135163"/>
    <n v="0"/>
  </r>
  <r>
    <x v="135164"/>
    <n v="0"/>
  </r>
  <r>
    <x v="135165"/>
    <n v="0"/>
  </r>
  <r>
    <x v="135166"/>
    <n v="0"/>
  </r>
  <r>
    <x v="135167"/>
    <n v="0"/>
  </r>
  <r>
    <x v="135168"/>
    <n v="0"/>
  </r>
  <r>
    <x v="135169"/>
    <n v="0"/>
  </r>
  <r>
    <x v="135170"/>
    <n v="0"/>
  </r>
  <r>
    <x v="135171"/>
    <n v="0"/>
  </r>
  <r>
    <x v="135172"/>
    <n v="0"/>
  </r>
  <r>
    <x v="135173"/>
    <n v="0"/>
  </r>
  <r>
    <x v="135174"/>
    <n v="0"/>
  </r>
  <r>
    <x v="135175"/>
    <n v="0"/>
  </r>
  <r>
    <x v="135176"/>
    <n v="0"/>
  </r>
  <r>
    <x v="135177"/>
    <n v="0"/>
  </r>
  <r>
    <x v="135178"/>
    <n v="0"/>
  </r>
  <r>
    <x v="135179"/>
    <n v="0"/>
  </r>
  <r>
    <x v="135180"/>
    <n v="0"/>
  </r>
  <r>
    <x v="135181"/>
    <n v="0"/>
  </r>
  <r>
    <x v="135182"/>
    <n v="0"/>
  </r>
  <r>
    <x v="135183"/>
    <n v="0"/>
  </r>
  <r>
    <x v="135184"/>
    <n v="0"/>
  </r>
  <r>
    <x v="135185"/>
    <n v="0"/>
  </r>
  <r>
    <x v="135186"/>
    <n v="0"/>
  </r>
  <r>
    <x v="135187"/>
    <n v="0"/>
  </r>
  <r>
    <x v="135188"/>
    <n v="0"/>
  </r>
  <r>
    <x v="135189"/>
    <n v="0"/>
  </r>
  <r>
    <x v="135190"/>
    <n v="0"/>
  </r>
  <r>
    <x v="135191"/>
    <n v="0"/>
  </r>
  <r>
    <x v="135192"/>
    <n v="0"/>
  </r>
  <r>
    <x v="135193"/>
    <n v="1"/>
  </r>
  <r>
    <x v="135194"/>
    <n v="0"/>
  </r>
  <r>
    <x v="135195"/>
    <n v="0"/>
  </r>
  <r>
    <x v="135196"/>
    <n v="0"/>
  </r>
  <r>
    <x v="135197"/>
    <n v="0"/>
  </r>
  <r>
    <x v="135198"/>
    <n v="0"/>
  </r>
  <r>
    <x v="135199"/>
    <n v="0"/>
  </r>
  <r>
    <x v="135200"/>
    <n v="2"/>
  </r>
  <r>
    <x v="135201"/>
    <n v="0"/>
  </r>
  <r>
    <x v="135202"/>
    <n v="0"/>
  </r>
  <r>
    <x v="135203"/>
    <n v="0"/>
  </r>
  <r>
    <x v="135204"/>
    <n v="0"/>
  </r>
  <r>
    <x v="135205"/>
    <n v="0"/>
  </r>
  <r>
    <x v="135206"/>
    <n v="0"/>
  </r>
  <r>
    <x v="135207"/>
    <n v="0"/>
  </r>
  <r>
    <x v="135208"/>
    <n v="0"/>
  </r>
  <r>
    <x v="135209"/>
    <n v="0"/>
  </r>
  <r>
    <x v="135210"/>
    <n v="0"/>
  </r>
  <r>
    <x v="135211"/>
    <n v="0"/>
  </r>
  <r>
    <x v="135212"/>
    <n v="0"/>
  </r>
  <r>
    <x v="135213"/>
    <n v="0"/>
  </r>
  <r>
    <x v="135214"/>
    <n v="0"/>
  </r>
  <r>
    <x v="135215"/>
    <n v="0"/>
  </r>
  <r>
    <x v="135216"/>
    <n v="5"/>
  </r>
  <r>
    <x v="135217"/>
    <n v="0"/>
  </r>
  <r>
    <x v="135218"/>
    <n v="0"/>
  </r>
  <r>
    <x v="135219"/>
    <n v="0"/>
  </r>
  <r>
    <x v="135220"/>
    <n v="0"/>
  </r>
  <r>
    <x v="135221"/>
    <n v="0"/>
  </r>
  <r>
    <x v="135222"/>
    <n v="0"/>
  </r>
  <r>
    <x v="135223"/>
    <n v="0"/>
  </r>
  <r>
    <x v="135224"/>
    <n v="0"/>
  </r>
  <r>
    <x v="135225"/>
    <n v="0"/>
  </r>
  <r>
    <x v="135226"/>
    <n v="0"/>
  </r>
  <r>
    <x v="135227"/>
    <n v="0"/>
  </r>
  <r>
    <x v="135228"/>
    <n v="0"/>
  </r>
  <r>
    <x v="135229"/>
    <n v="0"/>
  </r>
  <r>
    <x v="135230"/>
    <n v="0"/>
  </r>
  <r>
    <x v="135231"/>
    <n v="0"/>
  </r>
  <r>
    <x v="135232"/>
    <n v="0"/>
  </r>
  <r>
    <x v="135233"/>
    <n v="0"/>
  </r>
  <r>
    <x v="135234"/>
    <n v="0"/>
  </r>
  <r>
    <x v="135235"/>
    <n v="0"/>
  </r>
  <r>
    <x v="135236"/>
    <n v="0"/>
  </r>
  <r>
    <x v="135237"/>
    <n v="0"/>
  </r>
  <r>
    <x v="135238"/>
    <n v="0"/>
  </r>
  <r>
    <x v="135239"/>
    <n v="0"/>
  </r>
  <r>
    <x v="135240"/>
    <n v="0"/>
  </r>
  <r>
    <x v="135241"/>
    <n v="0"/>
  </r>
  <r>
    <x v="135242"/>
    <n v="0"/>
  </r>
  <r>
    <x v="135243"/>
    <n v="0"/>
  </r>
  <r>
    <x v="135244"/>
    <n v="0"/>
  </r>
  <r>
    <x v="135245"/>
    <n v="0"/>
  </r>
  <r>
    <x v="135246"/>
    <n v="0"/>
  </r>
  <r>
    <x v="135247"/>
    <n v="0"/>
  </r>
  <r>
    <x v="135248"/>
    <n v="0"/>
  </r>
  <r>
    <x v="135249"/>
    <n v="0"/>
  </r>
  <r>
    <x v="135250"/>
    <n v="0"/>
  </r>
  <r>
    <x v="135251"/>
    <n v="0"/>
  </r>
  <r>
    <x v="135252"/>
    <n v="0"/>
  </r>
  <r>
    <x v="135253"/>
    <n v="0"/>
  </r>
  <r>
    <x v="135254"/>
    <n v="0"/>
  </r>
  <r>
    <x v="135255"/>
    <n v="0"/>
  </r>
  <r>
    <x v="135256"/>
    <n v="0"/>
  </r>
  <r>
    <x v="135257"/>
    <n v="0"/>
  </r>
  <r>
    <x v="135258"/>
    <n v="0"/>
  </r>
  <r>
    <x v="135259"/>
    <n v="0"/>
  </r>
  <r>
    <x v="135260"/>
    <n v="0"/>
  </r>
  <r>
    <x v="135261"/>
    <n v="0"/>
  </r>
  <r>
    <x v="135262"/>
    <n v="0"/>
  </r>
  <r>
    <x v="135263"/>
    <n v="0"/>
  </r>
  <r>
    <x v="135264"/>
    <n v="0"/>
  </r>
  <r>
    <x v="135265"/>
    <n v="0"/>
  </r>
  <r>
    <x v="135266"/>
    <n v="0"/>
  </r>
  <r>
    <x v="135267"/>
    <n v="0"/>
  </r>
  <r>
    <x v="135268"/>
    <n v="0"/>
  </r>
  <r>
    <x v="135269"/>
    <n v="0"/>
  </r>
  <r>
    <x v="135270"/>
    <n v="0"/>
  </r>
  <r>
    <x v="135271"/>
    <n v="0"/>
  </r>
  <r>
    <x v="135272"/>
    <n v="0"/>
  </r>
  <r>
    <x v="135273"/>
    <n v="0"/>
  </r>
  <r>
    <x v="135274"/>
    <n v="0"/>
  </r>
  <r>
    <x v="135275"/>
    <n v="0"/>
  </r>
  <r>
    <x v="135276"/>
    <n v="0"/>
  </r>
  <r>
    <x v="135277"/>
    <n v="0"/>
  </r>
  <r>
    <x v="135278"/>
    <n v="0"/>
  </r>
  <r>
    <x v="135279"/>
    <n v="0"/>
  </r>
  <r>
    <x v="135280"/>
    <n v="0"/>
  </r>
  <r>
    <x v="135281"/>
    <n v="0"/>
  </r>
  <r>
    <x v="135282"/>
    <n v="0"/>
  </r>
  <r>
    <x v="135283"/>
    <n v="0"/>
  </r>
  <r>
    <x v="135284"/>
    <n v="0"/>
  </r>
  <r>
    <x v="135285"/>
    <n v="0"/>
  </r>
  <r>
    <x v="135286"/>
    <n v="0"/>
  </r>
  <r>
    <x v="135287"/>
    <n v="0"/>
  </r>
  <r>
    <x v="135288"/>
    <n v="0"/>
  </r>
  <r>
    <x v="135289"/>
    <n v="0"/>
  </r>
  <r>
    <x v="135290"/>
    <n v="0"/>
  </r>
  <r>
    <x v="135291"/>
    <n v="0"/>
  </r>
  <r>
    <x v="135292"/>
    <n v="0"/>
  </r>
  <r>
    <x v="135293"/>
    <n v="0"/>
  </r>
  <r>
    <x v="135294"/>
    <n v="0"/>
  </r>
  <r>
    <x v="135295"/>
    <n v="0"/>
  </r>
  <r>
    <x v="135296"/>
    <n v="0"/>
  </r>
  <r>
    <x v="135297"/>
    <n v="0"/>
  </r>
  <r>
    <x v="135298"/>
    <n v="0"/>
  </r>
  <r>
    <x v="135299"/>
    <n v="0"/>
  </r>
  <r>
    <x v="135300"/>
    <n v="0"/>
  </r>
  <r>
    <x v="135301"/>
    <n v="0"/>
  </r>
  <r>
    <x v="135302"/>
    <n v="0"/>
  </r>
  <r>
    <x v="135303"/>
    <n v="0"/>
  </r>
  <r>
    <x v="135304"/>
    <n v="0"/>
  </r>
  <r>
    <x v="135305"/>
    <n v="0"/>
  </r>
  <r>
    <x v="135306"/>
    <n v="0"/>
  </r>
  <r>
    <x v="135307"/>
    <n v="0"/>
  </r>
  <r>
    <x v="135308"/>
    <n v="0"/>
  </r>
  <r>
    <x v="135309"/>
    <n v="0"/>
  </r>
  <r>
    <x v="135310"/>
    <n v="0"/>
  </r>
  <r>
    <x v="135311"/>
    <n v="0"/>
  </r>
  <r>
    <x v="135312"/>
    <n v="0"/>
  </r>
  <r>
    <x v="135313"/>
    <n v="0"/>
  </r>
  <r>
    <x v="135314"/>
    <n v="0"/>
  </r>
  <r>
    <x v="135315"/>
    <n v="0"/>
  </r>
  <r>
    <x v="135316"/>
    <n v="0"/>
  </r>
  <r>
    <x v="135317"/>
    <n v="0"/>
  </r>
  <r>
    <x v="135318"/>
    <n v="0"/>
  </r>
  <r>
    <x v="135319"/>
    <n v="0"/>
  </r>
  <r>
    <x v="135320"/>
    <n v="0"/>
  </r>
  <r>
    <x v="135321"/>
    <n v="0"/>
  </r>
  <r>
    <x v="135322"/>
    <n v="0"/>
  </r>
  <r>
    <x v="135323"/>
    <n v="0"/>
  </r>
  <r>
    <x v="135324"/>
    <n v="0"/>
  </r>
  <r>
    <x v="135325"/>
    <n v="0"/>
  </r>
  <r>
    <x v="135326"/>
    <n v="0"/>
  </r>
  <r>
    <x v="135327"/>
    <n v="0"/>
  </r>
  <r>
    <x v="135328"/>
    <n v="0"/>
  </r>
  <r>
    <x v="135329"/>
    <n v="0"/>
  </r>
  <r>
    <x v="135330"/>
    <n v="0"/>
  </r>
  <r>
    <x v="135331"/>
    <n v="0"/>
  </r>
  <r>
    <x v="135332"/>
    <n v="0"/>
  </r>
  <r>
    <x v="135333"/>
    <n v="0"/>
  </r>
  <r>
    <x v="135334"/>
    <n v="0"/>
  </r>
  <r>
    <x v="135335"/>
    <n v="0"/>
  </r>
  <r>
    <x v="135336"/>
    <n v="0"/>
  </r>
  <r>
    <x v="135337"/>
    <n v="0"/>
  </r>
  <r>
    <x v="135338"/>
    <n v="0"/>
  </r>
  <r>
    <x v="135339"/>
    <n v="0"/>
  </r>
  <r>
    <x v="135340"/>
    <n v="0"/>
  </r>
  <r>
    <x v="135341"/>
    <n v="0"/>
  </r>
  <r>
    <x v="135342"/>
    <n v="0"/>
  </r>
  <r>
    <x v="135343"/>
    <n v="0"/>
  </r>
  <r>
    <x v="135344"/>
    <n v="0"/>
  </r>
  <r>
    <x v="135345"/>
    <n v="0"/>
  </r>
  <r>
    <x v="135346"/>
    <n v="0"/>
  </r>
  <r>
    <x v="135347"/>
    <n v="0"/>
  </r>
  <r>
    <x v="135348"/>
    <n v="0"/>
  </r>
  <r>
    <x v="135349"/>
    <n v="0"/>
  </r>
  <r>
    <x v="135350"/>
    <n v="0"/>
  </r>
  <r>
    <x v="135351"/>
    <n v="0"/>
  </r>
  <r>
    <x v="135352"/>
    <n v="0"/>
  </r>
  <r>
    <x v="135353"/>
    <n v="0"/>
  </r>
  <r>
    <x v="135354"/>
    <n v="0"/>
  </r>
  <r>
    <x v="135355"/>
    <n v="0"/>
  </r>
  <r>
    <x v="135356"/>
    <n v="0"/>
  </r>
  <r>
    <x v="135357"/>
    <n v="0"/>
  </r>
  <r>
    <x v="135358"/>
    <n v="0"/>
  </r>
  <r>
    <x v="135359"/>
    <n v="0"/>
  </r>
  <r>
    <x v="135360"/>
    <n v="2"/>
  </r>
  <r>
    <x v="135361"/>
    <n v="0"/>
  </r>
  <r>
    <x v="135362"/>
    <n v="0"/>
  </r>
  <r>
    <x v="135363"/>
    <n v="0"/>
  </r>
  <r>
    <x v="135364"/>
    <n v="0"/>
  </r>
  <r>
    <x v="135365"/>
    <n v="0"/>
  </r>
  <r>
    <x v="135366"/>
    <n v="0"/>
  </r>
  <r>
    <x v="135367"/>
    <n v="0"/>
  </r>
  <r>
    <x v="135368"/>
    <n v="0"/>
  </r>
  <r>
    <x v="135369"/>
    <n v="0"/>
  </r>
  <r>
    <x v="135370"/>
    <n v="0"/>
  </r>
  <r>
    <x v="135371"/>
    <n v="0"/>
  </r>
  <r>
    <x v="135372"/>
    <n v="0"/>
  </r>
  <r>
    <x v="135373"/>
    <n v="0"/>
  </r>
  <r>
    <x v="135374"/>
    <n v="0"/>
  </r>
  <r>
    <x v="135375"/>
    <n v="0"/>
  </r>
  <r>
    <x v="135376"/>
    <n v="0"/>
  </r>
  <r>
    <x v="135377"/>
    <n v="0"/>
  </r>
  <r>
    <x v="135378"/>
    <n v="0"/>
  </r>
  <r>
    <x v="135379"/>
    <n v="0"/>
  </r>
  <r>
    <x v="135380"/>
    <n v="1"/>
  </r>
  <r>
    <x v="135381"/>
    <n v="0"/>
  </r>
  <r>
    <x v="135382"/>
    <n v="0"/>
  </r>
  <r>
    <x v="135383"/>
    <n v="0"/>
  </r>
  <r>
    <x v="135384"/>
    <n v="0"/>
  </r>
  <r>
    <x v="135385"/>
    <n v="0"/>
  </r>
  <r>
    <x v="135386"/>
    <n v="0"/>
  </r>
  <r>
    <x v="135387"/>
    <n v="0"/>
  </r>
  <r>
    <x v="135388"/>
    <n v="0"/>
  </r>
  <r>
    <x v="135389"/>
    <n v="0"/>
  </r>
  <r>
    <x v="135390"/>
    <n v="0"/>
  </r>
  <r>
    <x v="135391"/>
    <n v="0"/>
  </r>
  <r>
    <x v="135392"/>
    <n v="0"/>
  </r>
  <r>
    <x v="135393"/>
    <n v="0"/>
  </r>
  <r>
    <x v="135394"/>
    <n v="0"/>
  </r>
  <r>
    <x v="135395"/>
    <n v="0"/>
  </r>
  <r>
    <x v="135396"/>
    <n v="0"/>
  </r>
  <r>
    <x v="135397"/>
    <n v="0"/>
  </r>
  <r>
    <x v="135398"/>
    <n v="0"/>
  </r>
  <r>
    <x v="135399"/>
    <n v="0"/>
  </r>
  <r>
    <x v="135400"/>
    <n v="0"/>
  </r>
  <r>
    <x v="135401"/>
    <n v="0"/>
  </r>
  <r>
    <x v="135402"/>
    <n v="0"/>
  </r>
  <r>
    <x v="135403"/>
    <n v="0"/>
  </r>
  <r>
    <x v="135404"/>
    <n v="0"/>
  </r>
  <r>
    <x v="135405"/>
    <n v="0"/>
  </r>
  <r>
    <x v="135406"/>
    <n v="0"/>
  </r>
  <r>
    <x v="135407"/>
    <n v="0"/>
  </r>
  <r>
    <x v="135408"/>
    <n v="0"/>
  </r>
  <r>
    <x v="135409"/>
    <n v="0"/>
  </r>
  <r>
    <x v="135410"/>
    <n v="0"/>
  </r>
  <r>
    <x v="135411"/>
    <n v="0"/>
  </r>
  <r>
    <x v="135412"/>
    <n v="0"/>
  </r>
  <r>
    <x v="135413"/>
    <n v="0"/>
  </r>
  <r>
    <x v="135414"/>
    <n v="0"/>
  </r>
  <r>
    <x v="135415"/>
    <n v="0"/>
  </r>
  <r>
    <x v="135416"/>
    <n v="0"/>
  </r>
  <r>
    <x v="135417"/>
    <n v="0"/>
  </r>
  <r>
    <x v="135418"/>
    <n v="0"/>
  </r>
  <r>
    <x v="135419"/>
    <n v="0"/>
  </r>
  <r>
    <x v="135420"/>
    <n v="0"/>
  </r>
  <r>
    <x v="135421"/>
    <n v="0"/>
  </r>
  <r>
    <x v="135422"/>
    <n v="0"/>
  </r>
  <r>
    <x v="135423"/>
    <n v="0"/>
  </r>
  <r>
    <x v="135424"/>
    <n v="0"/>
  </r>
  <r>
    <x v="135425"/>
    <n v="0"/>
  </r>
  <r>
    <x v="135426"/>
    <n v="0"/>
  </r>
  <r>
    <x v="135427"/>
    <n v="0"/>
  </r>
  <r>
    <x v="135428"/>
    <n v="0"/>
  </r>
  <r>
    <x v="135429"/>
    <n v="0"/>
  </r>
  <r>
    <x v="135430"/>
    <n v="0"/>
  </r>
  <r>
    <x v="135431"/>
    <n v="0"/>
  </r>
  <r>
    <x v="135432"/>
    <n v="0"/>
  </r>
  <r>
    <x v="135433"/>
    <n v="0"/>
  </r>
  <r>
    <x v="135434"/>
    <n v="0"/>
  </r>
  <r>
    <x v="135435"/>
    <n v="0"/>
  </r>
  <r>
    <x v="135436"/>
    <n v="0"/>
  </r>
  <r>
    <x v="135437"/>
    <n v="0"/>
  </r>
  <r>
    <x v="135438"/>
    <n v="0"/>
  </r>
  <r>
    <x v="135439"/>
    <n v="0"/>
  </r>
  <r>
    <x v="135440"/>
    <n v="0"/>
  </r>
  <r>
    <x v="135441"/>
    <n v="0"/>
  </r>
  <r>
    <x v="135442"/>
    <n v="0"/>
  </r>
  <r>
    <x v="135443"/>
    <n v="0"/>
  </r>
  <r>
    <x v="135444"/>
    <n v="0"/>
  </r>
  <r>
    <x v="135445"/>
    <n v="0"/>
  </r>
  <r>
    <x v="135446"/>
    <n v="0"/>
  </r>
  <r>
    <x v="135447"/>
    <n v="0"/>
  </r>
  <r>
    <x v="135448"/>
    <n v="0"/>
  </r>
  <r>
    <x v="135449"/>
    <n v="0"/>
  </r>
  <r>
    <x v="135450"/>
    <n v="0"/>
  </r>
  <r>
    <x v="135451"/>
    <n v="0"/>
  </r>
  <r>
    <x v="135452"/>
    <n v="0"/>
  </r>
  <r>
    <x v="135453"/>
    <n v="0"/>
  </r>
  <r>
    <x v="135454"/>
    <n v="0"/>
  </r>
  <r>
    <x v="135455"/>
    <n v="0"/>
  </r>
  <r>
    <x v="135456"/>
    <n v="0"/>
  </r>
  <r>
    <x v="135457"/>
    <n v="0"/>
  </r>
  <r>
    <x v="135458"/>
    <n v="0"/>
  </r>
  <r>
    <x v="135459"/>
    <n v="0"/>
  </r>
  <r>
    <x v="135460"/>
    <n v="0"/>
  </r>
  <r>
    <x v="135461"/>
    <n v="0"/>
  </r>
  <r>
    <x v="135462"/>
    <n v="0"/>
  </r>
  <r>
    <x v="135463"/>
    <n v="0"/>
  </r>
  <r>
    <x v="135464"/>
    <n v="0"/>
  </r>
  <r>
    <x v="135465"/>
    <n v="0"/>
  </r>
  <r>
    <x v="135466"/>
    <n v="0"/>
  </r>
  <r>
    <x v="135467"/>
    <n v="0"/>
  </r>
  <r>
    <x v="135468"/>
    <n v="0"/>
  </r>
  <r>
    <x v="135469"/>
    <n v="0"/>
  </r>
  <r>
    <x v="135470"/>
    <n v="0"/>
  </r>
  <r>
    <x v="135471"/>
    <n v="0"/>
  </r>
  <r>
    <x v="135472"/>
    <n v="0"/>
  </r>
  <r>
    <x v="135473"/>
    <n v="0"/>
  </r>
  <r>
    <x v="135474"/>
    <n v="0"/>
  </r>
  <r>
    <x v="135475"/>
    <n v="0"/>
  </r>
  <r>
    <x v="135476"/>
    <n v="0"/>
  </r>
  <r>
    <x v="135477"/>
    <n v="0"/>
  </r>
  <r>
    <x v="135478"/>
    <n v="0"/>
  </r>
  <r>
    <x v="135479"/>
    <n v="0"/>
  </r>
  <r>
    <x v="135480"/>
    <n v="0"/>
  </r>
  <r>
    <x v="135481"/>
    <n v="0"/>
  </r>
  <r>
    <x v="135482"/>
    <n v="0"/>
  </r>
  <r>
    <x v="135483"/>
    <n v="0"/>
  </r>
  <r>
    <x v="135484"/>
    <n v="0"/>
  </r>
  <r>
    <x v="135485"/>
    <n v="0"/>
  </r>
  <r>
    <x v="135486"/>
    <n v="0"/>
  </r>
  <r>
    <x v="135487"/>
    <n v="0"/>
  </r>
  <r>
    <x v="135488"/>
    <n v="0"/>
  </r>
  <r>
    <x v="135489"/>
    <n v="0"/>
  </r>
  <r>
    <x v="135490"/>
    <n v="0"/>
  </r>
  <r>
    <x v="135491"/>
    <n v="0"/>
  </r>
  <r>
    <x v="135492"/>
    <n v="0"/>
  </r>
  <r>
    <x v="135493"/>
    <n v="0"/>
  </r>
  <r>
    <x v="135494"/>
    <n v="0"/>
  </r>
  <r>
    <x v="135495"/>
    <n v="0"/>
  </r>
  <r>
    <x v="135496"/>
    <n v="0"/>
  </r>
  <r>
    <x v="135497"/>
    <n v="0"/>
  </r>
  <r>
    <x v="135498"/>
    <n v="0"/>
  </r>
  <r>
    <x v="135499"/>
    <n v="0"/>
  </r>
  <r>
    <x v="135500"/>
    <n v="1"/>
  </r>
  <r>
    <x v="135501"/>
    <n v="0"/>
  </r>
  <r>
    <x v="135502"/>
    <n v="0"/>
  </r>
  <r>
    <x v="135503"/>
    <n v="0"/>
  </r>
  <r>
    <x v="135504"/>
    <n v="3"/>
  </r>
  <r>
    <x v="135505"/>
    <n v="0"/>
  </r>
  <r>
    <x v="135506"/>
    <n v="0"/>
  </r>
  <r>
    <x v="135507"/>
    <n v="0"/>
  </r>
  <r>
    <x v="135508"/>
    <n v="0"/>
  </r>
  <r>
    <x v="135509"/>
    <n v="0"/>
  </r>
  <r>
    <x v="135510"/>
    <n v="0"/>
  </r>
  <r>
    <x v="135511"/>
    <n v="0"/>
  </r>
  <r>
    <x v="135512"/>
    <n v="0"/>
  </r>
  <r>
    <x v="135513"/>
    <n v="0"/>
  </r>
  <r>
    <x v="135514"/>
    <n v="0"/>
  </r>
  <r>
    <x v="135515"/>
    <n v="0"/>
  </r>
  <r>
    <x v="135516"/>
    <n v="0"/>
  </r>
  <r>
    <x v="135517"/>
    <n v="0"/>
  </r>
  <r>
    <x v="135518"/>
    <n v="0"/>
  </r>
  <r>
    <x v="135519"/>
    <n v="0"/>
  </r>
  <r>
    <x v="135520"/>
    <n v="0"/>
  </r>
  <r>
    <x v="135521"/>
    <n v="0"/>
  </r>
  <r>
    <x v="135522"/>
    <n v="0"/>
  </r>
  <r>
    <x v="135523"/>
    <n v="0"/>
  </r>
  <r>
    <x v="135524"/>
    <n v="0"/>
  </r>
  <r>
    <x v="135525"/>
    <n v="0"/>
  </r>
  <r>
    <x v="135526"/>
    <n v="0"/>
  </r>
  <r>
    <x v="135527"/>
    <n v="0"/>
  </r>
  <r>
    <x v="135528"/>
    <n v="0"/>
  </r>
  <r>
    <x v="135529"/>
    <n v="0"/>
  </r>
  <r>
    <x v="135530"/>
    <n v="0"/>
  </r>
  <r>
    <x v="135531"/>
    <n v="0"/>
  </r>
  <r>
    <x v="135532"/>
    <n v="0"/>
  </r>
  <r>
    <x v="135533"/>
    <n v="0"/>
  </r>
  <r>
    <x v="135534"/>
    <n v="0"/>
  </r>
  <r>
    <x v="135535"/>
    <n v="0"/>
  </r>
  <r>
    <x v="135536"/>
    <n v="0"/>
  </r>
  <r>
    <x v="135537"/>
    <n v="0"/>
  </r>
  <r>
    <x v="135538"/>
    <n v="0"/>
  </r>
  <r>
    <x v="135539"/>
    <n v="0"/>
  </r>
  <r>
    <x v="135540"/>
    <n v="0"/>
  </r>
  <r>
    <x v="135541"/>
    <n v="0"/>
  </r>
  <r>
    <x v="135542"/>
    <n v="0"/>
  </r>
  <r>
    <x v="135543"/>
    <n v="0"/>
  </r>
  <r>
    <x v="135544"/>
    <n v="0"/>
  </r>
  <r>
    <x v="135545"/>
    <n v="0"/>
  </r>
  <r>
    <x v="135546"/>
    <n v="0"/>
  </r>
  <r>
    <x v="135547"/>
    <n v="0"/>
  </r>
  <r>
    <x v="135548"/>
    <n v="0"/>
  </r>
  <r>
    <x v="135549"/>
    <n v="0"/>
  </r>
  <r>
    <x v="135550"/>
    <n v="0"/>
  </r>
  <r>
    <x v="135551"/>
    <n v="0"/>
  </r>
  <r>
    <x v="135552"/>
    <n v="0"/>
  </r>
  <r>
    <x v="135553"/>
    <n v="0"/>
  </r>
  <r>
    <x v="135554"/>
    <n v="0"/>
  </r>
  <r>
    <x v="135555"/>
    <n v="0"/>
  </r>
  <r>
    <x v="135556"/>
    <n v="0"/>
  </r>
  <r>
    <x v="135557"/>
    <n v="0"/>
  </r>
  <r>
    <x v="135558"/>
    <n v="0"/>
  </r>
  <r>
    <x v="135559"/>
    <n v="0"/>
  </r>
  <r>
    <x v="135560"/>
    <n v="0"/>
  </r>
  <r>
    <x v="135561"/>
    <n v="0"/>
  </r>
  <r>
    <x v="135562"/>
    <n v="0"/>
  </r>
  <r>
    <x v="135563"/>
    <n v="0"/>
  </r>
  <r>
    <x v="135564"/>
    <n v="0"/>
  </r>
  <r>
    <x v="135565"/>
    <n v="0"/>
  </r>
  <r>
    <x v="135566"/>
    <n v="0"/>
  </r>
  <r>
    <x v="135567"/>
    <n v="0"/>
  </r>
  <r>
    <x v="135568"/>
    <n v="0"/>
  </r>
  <r>
    <x v="135569"/>
    <n v="0"/>
  </r>
  <r>
    <x v="135570"/>
    <n v="0"/>
  </r>
  <r>
    <x v="135571"/>
    <n v="0"/>
  </r>
  <r>
    <x v="135572"/>
    <n v="0"/>
  </r>
  <r>
    <x v="135573"/>
    <n v="0"/>
  </r>
  <r>
    <x v="135574"/>
    <n v="0"/>
  </r>
  <r>
    <x v="135575"/>
    <n v="0"/>
  </r>
  <r>
    <x v="135576"/>
    <n v="0"/>
  </r>
  <r>
    <x v="135577"/>
    <n v="0"/>
  </r>
  <r>
    <x v="135578"/>
    <n v="0"/>
  </r>
  <r>
    <x v="135579"/>
    <n v="0"/>
  </r>
  <r>
    <x v="135580"/>
    <n v="0"/>
  </r>
  <r>
    <x v="135581"/>
    <n v="0"/>
  </r>
  <r>
    <x v="135582"/>
    <n v="0"/>
  </r>
  <r>
    <x v="135583"/>
    <n v="0"/>
  </r>
  <r>
    <x v="135584"/>
    <n v="0"/>
  </r>
  <r>
    <x v="135585"/>
    <n v="0"/>
  </r>
  <r>
    <x v="135586"/>
    <n v="0"/>
  </r>
  <r>
    <x v="135587"/>
    <n v="0"/>
  </r>
  <r>
    <x v="135588"/>
    <n v="0"/>
  </r>
  <r>
    <x v="135589"/>
    <n v="0"/>
  </r>
  <r>
    <x v="135590"/>
    <n v="0"/>
  </r>
  <r>
    <x v="135591"/>
    <n v="0"/>
  </r>
  <r>
    <x v="135592"/>
    <n v="0"/>
  </r>
  <r>
    <x v="135593"/>
    <n v="0"/>
  </r>
  <r>
    <x v="135594"/>
    <n v="0"/>
  </r>
  <r>
    <x v="135595"/>
    <n v="0"/>
  </r>
  <r>
    <x v="135596"/>
    <n v="0"/>
  </r>
  <r>
    <x v="135597"/>
    <n v="0"/>
  </r>
  <r>
    <x v="135598"/>
    <n v="0"/>
  </r>
  <r>
    <x v="135599"/>
    <n v="0"/>
  </r>
  <r>
    <x v="135600"/>
    <n v="0"/>
  </r>
  <r>
    <x v="135601"/>
    <n v="0"/>
  </r>
  <r>
    <x v="135602"/>
    <n v="0"/>
  </r>
  <r>
    <x v="135603"/>
    <n v="0"/>
  </r>
  <r>
    <x v="135604"/>
    <n v="0"/>
  </r>
  <r>
    <x v="135605"/>
    <n v="0"/>
  </r>
  <r>
    <x v="135606"/>
    <n v="0"/>
  </r>
  <r>
    <x v="135607"/>
    <n v="0"/>
  </r>
  <r>
    <x v="135608"/>
    <n v="0"/>
  </r>
  <r>
    <x v="135609"/>
    <n v="0"/>
  </r>
  <r>
    <x v="135610"/>
    <n v="0"/>
  </r>
  <r>
    <x v="135611"/>
    <n v="0"/>
  </r>
  <r>
    <x v="135612"/>
    <n v="0"/>
  </r>
  <r>
    <x v="135613"/>
    <n v="0"/>
  </r>
  <r>
    <x v="135614"/>
    <n v="0"/>
  </r>
  <r>
    <x v="135615"/>
    <n v="0"/>
  </r>
  <r>
    <x v="135616"/>
    <n v="0"/>
  </r>
  <r>
    <x v="135617"/>
    <n v="0"/>
  </r>
  <r>
    <x v="135618"/>
    <n v="0"/>
  </r>
  <r>
    <x v="135619"/>
    <n v="0"/>
  </r>
  <r>
    <x v="135620"/>
    <n v="0"/>
  </r>
  <r>
    <x v="135621"/>
    <n v="0"/>
  </r>
  <r>
    <x v="135622"/>
    <n v="0"/>
  </r>
  <r>
    <x v="135623"/>
    <n v="0"/>
  </r>
  <r>
    <x v="135624"/>
    <n v="0"/>
  </r>
  <r>
    <x v="135625"/>
    <n v="0"/>
  </r>
  <r>
    <x v="135626"/>
    <n v="0"/>
  </r>
  <r>
    <x v="135627"/>
    <n v="0"/>
  </r>
  <r>
    <x v="135628"/>
    <n v="0"/>
  </r>
  <r>
    <x v="135629"/>
    <n v="0"/>
  </r>
  <r>
    <x v="135630"/>
    <n v="0"/>
  </r>
  <r>
    <x v="135631"/>
    <n v="0"/>
  </r>
  <r>
    <x v="135632"/>
    <n v="0"/>
  </r>
  <r>
    <x v="135633"/>
    <n v="0"/>
  </r>
  <r>
    <x v="135634"/>
    <n v="0"/>
  </r>
  <r>
    <x v="135635"/>
    <n v="0"/>
  </r>
  <r>
    <x v="135636"/>
    <n v="0"/>
  </r>
  <r>
    <x v="135637"/>
    <n v="0"/>
  </r>
  <r>
    <x v="135638"/>
    <n v="0"/>
  </r>
  <r>
    <x v="135639"/>
    <n v="0"/>
  </r>
  <r>
    <x v="135640"/>
    <n v="0"/>
  </r>
  <r>
    <x v="135641"/>
    <n v="0"/>
  </r>
  <r>
    <x v="135642"/>
    <n v="0"/>
  </r>
  <r>
    <x v="135643"/>
    <n v="0"/>
  </r>
  <r>
    <x v="135644"/>
    <n v="0"/>
  </r>
  <r>
    <x v="135645"/>
    <n v="0"/>
  </r>
  <r>
    <x v="135646"/>
    <n v="0"/>
  </r>
  <r>
    <x v="135647"/>
    <n v="0"/>
  </r>
  <r>
    <x v="135648"/>
    <n v="4"/>
  </r>
  <r>
    <x v="135649"/>
    <n v="0"/>
  </r>
  <r>
    <x v="135650"/>
    <n v="0"/>
  </r>
  <r>
    <x v="135651"/>
    <n v="0"/>
  </r>
  <r>
    <x v="135652"/>
    <n v="0"/>
  </r>
  <r>
    <x v="135653"/>
    <n v="0"/>
  </r>
  <r>
    <x v="135654"/>
    <n v="0"/>
  </r>
  <r>
    <x v="135655"/>
    <n v="0"/>
  </r>
  <r>
    <x v="135656"/>
    <n v="0"/>
  </r>
  <r>
    <x v="135657"/>
    <n v="0"/>
  </r>
  <r>
    <x v="135658"/>
    <n v="0"/>
  </r>
  <r>
    <x v="135659"/>
    <n v="0"/>
  </r>
  <r>
    <x v="135660"/>
    <n v="0"/>
  </r>
  <r>
    <x v="135661"/>
    <n v="0"/>
  </r>
  <r>
    <x v="135662"/>
    <n v="0"/>
  </r>
  <r>
    <x v="135663"/>
    <n v="0"/>
  </r>
  <r>
    <x v="135664"/>
    <n v="0"/>
  </r>
  <r>
    <x v="135665"/>
    <n v="0"/>
  </r>
  <r>
    <x v="135666"/>
    <n v="0"/>
  </r>
  <r>
    <x v="135667"/>
    <n v="0"/>
  </r>
  <r>
    <x v="135668"/>
    <n v="0"/>
  </r>
  <r>
    <x v="135669"/>
    <n v="0"/>
  </r>
  <r>
    <x v="135670"/>
    <n v="0"/>
  </r>
  <r>
    <x v="135671"/>
    <n v="0"/>
  </r>
  <r>
    <x v="135672"/>
    <n v="0"/>
  </r>
  <r>
    <x v="135673"/>
    <n v="0"/>
  </r>
  <r>
    <x v="135674"/>
    <n v="0"/>
  </r>
  <r>
    <x v="135675"/>
    <n v="0"/>
  </r>
  <r>
    <x v="135676"/>
    <n v="0"/>
  </r>
  <r>
    <x v="135677"/>
    <n v="0"/>
  </r>
  <r>
    <x v="135678"/>
    <n v="0"/>
  </r>
  <r>
    <x v="135679"/>
    <n v="0"/>
  </r>
  <r>
    <x v="135680"/>
    <n v="0"/>
  </r>
  <r>
    <x v="135681"/>
    <n v="0"/>
  </r>
  <r>
    <x v="135682"/>
    <n v="0"/>
  </r>
  <r>
    <x v="135683"/>
    <n v="0"/>
  </r>
  <r>
    <x v="135684"/>
    <n v="0"/>
  </r>
  <r>
    <x v="135685"/>
    <n v="0"/>
  </r>
  <r>
    <x v="135686"/>
    <n v="0"/>
  </r>
  <r>
    <x v="135687"/>
    <n v="0"/>
  </r>
  <r>
    <x v="135688"/>
    <n v="0"/>
  </r>
  <r>
    <x v="135689"/>
    <n v="0"/>
  </r>
  <r>
    <x v="135690"/>
    <n v="0"/>
  </r>
  <r>
    <x v="135691"/>
    <n v="0"/>
  </r>
  <r>
    <x v="135692"/>
    <n v="0"/>
  </r>
  <r>
    <x v="135693"/>
    <n v="0"/>
  </r>
  <r>
    <x v="135694"/>
    <n v="0"/>
  </r>
  <r>
    <x v="135695"/>
    <n v="0"/>
  </r>
  <r>
    <x v="135696"/>
    <n v="0"/>
  </r>
  <r>
    <x v="135697"/>
    <n v="0"/>
  </r>
  <r>
    <x v="135698"/>
    <n v="0"/>
  </r>
  <r>
    <x v="135699"/>
    <n v="0"/>
  </r>
  <r>
    <x v="135700"/>
    <n v="0"/>
  </r>
  <r>
    <x v="135701"/>
    <n v="0"/>
  </r>
  <r>
    <x v="135702"/>
    <n v="0"/>
  </r>
  <r>
    <x v="135703"/>
    <n v="0"/>
  </r>
  <r>
    <x v="135704"/>
    <n v="0"/>
  </r>
  <r>
    <x v="135705"/>
    <n v="0"/>
  </r>
  <r>
    <x v="135706"/>
    <n v="0"/>
  </r>
  <r>
    <x v="135707"/>
    <n v="0"/>
  </r>
  <r>
    <x v="135708"/>
    <n v="0"/>
  </r>
  <r>
    <x v="135709"/>
    <n v="0"/>
  </r>
  <r>
    <x v="135710"/>
    <n v="0"/>
  </r>
  <r>
    <x v="135711"/>
    <n v="0"/>
  </r>
  <r>
    <x v="135712"/>
    <n v="0"/>
  </r>
  <r>
    <x v="135713"/>
    <n v="0"/>
  </r>
  <r>
    <x v="135714"/>
    <n v="0"/>
  </r>
  <r>
    <x v="135715"/>
    <n v="0"/>
  </r>
  <r>
    <x v="135716"/>
    <n v="0"/>
  </r>
  <r>
    <x v="135717"/>
    <n v="0"/>
  </r>
  <r>
    <x v="135718"/>
    <n v="0"/>
  </r>
  <r>
    <x v="135719"/>
    <n v="0"/>
  </r>
  <r>
    <x v="135720"/>
    <n v="0"/>
  </r>
  <r>
    <x v="135721"/>
    <n v="0"/>
  </r>
  <r>
    <x v="135722"/>
    <n v="7"/>
  </r>
  <r>
    <x v="135723"/>
    <n v="0"/>
  </r>
  <r>
    <x v="135724"/>
    <n v="0"/>
  </r>
  <r>
    <x v="135725"/>
    <n v="0"/>
  </r>
  <r>
    <x v="135726"/>
    <n v="0"/>
  </r>
  <r>
    <x v="135727"/>
    <n v="0"/>
  </r>
  <r>
    <x v="135728"/>
    <n v="0"/>
  </r>
  <r>
    <x v="135729"/>
    <n v="0"/>
  </r>
  <r>
    <x v="135730"/>
    <n v="0"/>
  </r>
  <r>
    <x v="135731"/>
    <n v="0"/>
  </r>
  <r>
    <x v="135732"/>
    <n v="0"/>
  </r>
  <r>
    <x v="135733"/>
    <n v="0"/>
  </r>
  <r>
    <x v="135734"/>
    <n v="0"/>
  </r>
  <r>
    <x v="135735"/>
    <n v="0"/>
  </r>
  <r>
    <x v="135736"/>
    <n v="0"/>
  </r>
  <r>
    <x v="135737"/>
    <n v="0"/>
  </r>
  <r>
    <x v="135738"/>
    <n v="0"/>
  </r>
  <r>
    <x v="135739"/>
    <n v="1"/>
  </r>
  <r>
    <x v="135740"/>
    <n v="0"/>
  </r>
  <r>
    <x v="135741"/>
    <n v="0"/>
  </r>
  <r>
    <x v="135742"/>
    <n v="0"/>
  </r>
  <r>
    <x v="135743"/>
    <n v="0"/>
  </r>
  <r>
    <x v="135744"/>
    <n v="0"/>
  </r>
  <r>
    <x v="135745"/>
    <n v="0"/>
  </r>
  <r>
    <x v="135746"/>
    <n v="0"/>
  </r>
  <r>
    <x v="135747"/>
    <n v="0"/>
  </r>
  <r>
    <x v="135748"/>
    <n v="0"/>
  </r>
  <r>
    <x v="135749"/>
    <n v="0"/>
  </r>
  <r>
    <x v="135750"/>
    <n v="0"/>
  </r>
  <r>
    <x v="135751"/>
    <n v="0"/>
  </r>
  <r>
    <x v="135752"/>
    <n v="0"/>
  </r>
  <r>
    <x v="135753"/>
    <n v="0"/>
  </r>
  <r>
    <x v="135754"/>
    <n v="0"/>
  </r>
  <r>
    <x v="135755"/>
    <n v="0"/>
  </r>
  <r>
    <x v="135756"/>
    <n v="0"/>
  </r>
  <r>
    <x v="135757"/>
    <n v="0"/>
  </r>
  <r>
    <x v="135758"/>
    <n v="0"/>
  </r>
  <r>
    <x v="135759"/>
    <n v="0"/>
  </r>
  <r>
    <x v="135760"/>
    <n v="0"/>
  </r>
  <r>
    <x v="135761"/>
    <n v="0"/>
  </r>
  <r>
    <x v="135762"/>
    <n v="0"/>
  </r>
  <r>
    <x v="135763"/>
    <n v="0"/>
  </r>
  <r>
    <x v="135764"/>
    <n v="0"/>
  </r>
  <r>
    <x v="135765"/>
    <n v="0"/>
  </r>
  <r>
    <x v="135766"/>
    <n v="0"/>
  </r>
  <r>
    <x v="135767"/>
    <n v="0"/>
  </r>
  <r>
    <x v="135768"/>
    <n v="0"/>
  </r>
  <r>
    <x v="135769"/>
    <n v="0"/>
  </r>
  <r>
    <x v="135770"/>
    <n v="0"/>
  </r>
  <r>
    <x v="135771"/>
    <n v="0"/>
  </r>
  <r>
    <x v="135772"/>
    <n v="0"/>
  </r>
  <r>
    <x v="135773"/>
    <n v="0"/>
  </r>
  <r>
    <x v="135774"/>
    <n v="0"/>
  </r>
  <r>
    <x v="135775"/>
    <n v="0"/>
  </r>
  <r>
    <x v="135776"/>
    <n v="0"/>
  </r>
  <r>
    <x v="135777"/>
    <n v="0"/>
  </r>
  <r>
    <x v="135778"/>
    <n v="0"/>
  </r>
  <r>
    <x v="135779"/>
    <n v="0"/>
  </r>
  <r>
    <x v="135780"/>
    <n v="0"/>
  </r>
  <r>
    <x v="135781"/>
    <n v="0"/>
  </r>
  <r>
    <x v="135782"/>
    <n v="0"/>
  </r>
  <r>
    <x v="135783"/>
    <n v="0"/>
  </r>
  <r>
    <x v="135784"/>
    <n v="0"/>
  </r>
  <r>
    <x v="135785"/>
    <n v="0"/>
  </r>
  <r>
    <x v="135786"/>
    <n v="0"/>
  </r>
  <r>
    <x v="135787"/>
    <n v="0"/>
  </r>
  <r>
    <x v="135788"/>
    <n v="0"/>
  </r>
  <r>
    <x v="135789"/>
    <n v="0"/>
  </r>
  <r>
    <x v="135790"/>
    <n v="0"/>
  </r>
  <r>
    <x v="135791"/>
    <n v="0"/>
  </r>
  <r>
    <x v="135792"/>
    <n v="0"/>
  </r>
  <r>
    <x v="135793"/>
    <n v="0"/>
  </r>
  <r>
    <x v="135794"/>
    <n v="0"/>
  </r>
  <r>
    <x v="135795"/>
    <n v="0"/>
  </r>
  <r>
    <x v="135796"/>
    <n v="0"/>
  </r>
  <r>
    <x v="135797"/>
    <n v="0"/>
  </r>
  <r>
    <x v="135798"/>
    <n v="0"/>
  </r>
  <r>
    <x v="135799"/>
    <n v="0"/>
  </r>
  <r>
    <x v="135800"/>
    <n v="0"/>
  </r>
  <r>
    <x v="135801"/>
    <n v="0"/>
  </r>
  <r>
    <x v="135802"/>
    <n v="0"/>
  </r>
  <r>
    <x v="135803"/>
    <n v="0"/>
  </r>
  <r>
    <x v="135804"/>
    <n v="0"/>
  </r>
  <r>
    <x v="135805"/>
    <n v="0"/>
  </r>
  <r>
    <x v="135806"/>
    <n v="0"/>
  </r>
  <r>
    <x v="135807"/>
    <n v="0"/>
  </r>
  <r>
    <x v="135808"/>
    <n v="0"/>
  </r>
  <r>
    <x v="135809"/>
    <n v="0"/>
  </r>
  <r>
    <x v="135810"/>
    <n v="0"/>
  </r>
  <r>
    <x v="135811"/>
    <n v="0"/>
  </r>
  <r>
    <x v="135812"/>
    <n v="0"/>
  </r>
  <r>
    <x v="135813"/>
    <n v="0"/>
  </r>
  <r>
    <x v="135814"/>
    <n v="0"/>
  </r>
  <r>
    <x v="135815"/>
    <n v="0"/>
  </r>
  <r>
    <x v="135816"/>
    <n v="0"/>
  </r>
  <r>
    <x v="135817"/>
    <n v="0"/>
  </r>
  <r>
    <x v="135818"/>
    <n v="0"/>
  </r>
  <r>
    <x v="135819"/>
    <n v="0"/>
  </r>
  <r>
    <x v="135820"/>
    <n v="0"/>
  </r>
  <r>
    <x v="135821"/>
    <n v="0"/>
  </r>
  <r>
    <x v="135822"/>
    <n v="0"/>
  </r>
  <r>
    <x v="135823"/>
    <n v="0"/>
  </r>
  <r>
    <x v="135824"/>
    <n v="0"/>
  </r>
  <r>
    <x v="135825"/>
    <n v="0"/>
  </r>
  <r>
    <x v="135826"/>
    <n v="0"/>
  </r>
  <r>
    <x v="135827"/>
    <n v="0"/>
  </r>
  <r>
    <x v="135828"/>
    <n v="0"/>
  </r>
  <r>
    <x v="135829"/>
    <n v="0"/>
  </r>
  <r>
    <x v="135830"/>
    <n v="0"/>
  </r>
  <r>
    <x v="135831"/>
    <n v="0"/>
  </r>
  <r>
    <x v="135832"/>
    <n v="0"/>
  </r>
  <r>
    <x v="135833"/>
    <n v="0"/>
  </r>
  <r>
    <x v="135834"/>
    <n v="0"/>
  </r>
  <r>
    <x v="135835"/>
    <n v="0"/>
  </r>
  <r>
    <x v="135836"/>
    <n v="0"/>
  </r>
  <r>
    <x v="135837"/>
    <n v="0"/>
  </r>
  <r>
    <x v="135838"/>
    <n v="0"/>
  </r>
  <r>
    <x v="135839"/>
    <n v="0"/>
  </r>
  <r>
    <x v="135840"/>
    <n v="0"/>
  </r>
  <r>
    <x v="135841"/>
    <n v="0"/>
  </r>
  <r>
    <x v="135842"/>
    <n v="0"/>
  </r>
  <r>
    <x v="135843"/>
    <n v="0"/>
  </r>
  <r>
    <x v="135844"/>
    <n v="0"/>
  </r>
  <r>
    <x v="135845"/>
    <n v="0"/>
  </r>
  <r>
    <x v="135846"/>
    <n v="0"/>
  </r>
  <r>
    <x v="135847"/>
    <n v="0"/>
  </r>
  <r>
    <x v="135848"/>
    <n v="0"/>
  </r>
  <r>
    <x v="135849"/>
    <n v="0"/>
  </r>
  <r>
    <x v="135850"/>
    <n v="0"/>
  </r>
  <r>
    <x v="135851"/>
    <n v="0"/>
  </r>
  <r>
    <x v="135852"/>
    <n v="0"/>
  </r>
  <r>
    <x v="135853"/>
    <n v="0"/>
  </r>
  <r>
    <x v="135854"/>
    <n v="0"/>
  </r>
  <r>
    <x v="135855"/>
    <n v="0"/>
  </r>
  <r>
    <x v="135856"/>
    <n v="0"/>
  </r>
  <r>
    <x v="135857"/>
    <n v="0"/>
  </r>
  <r>
    <x v="135858"/>
    <n v="0"/>
  </r>
  <r>
    <x v="135859"/>
    <n v="0"/>
  </r>
  <r>
    <x v="135860"/>
    <n v="0"/>
  </r>
  <r>
    <x v="135861"/>
    <n v="0"/>
  </r>
  <r>
    <x v="135862"/>
    <n v="0"/>
  </r>
  <r>
    <x v="135863"/>
    <n v="0"/>
  </r>
  <r>
    <x v="135864"/>
    <n v="0"/>
  </r>
  <r>
    <x v="135865"/>
    <n v="0"/>
  </r>
  <r>
    <x v="135866"/>
    <n v="0"/>
  </r>
  <r>
    <x v="135867"/>
    <n v="0"/>
  </r>
  <r>
    <x v="135868"/>
    <n v="0"/>
  </r>
  <r>
    <x v="135869"/>
    <n v="0"/>
  </r>
  <r>
    <x v="135870"/>
    <n v="0"/>
  </r>
  <r>
    <x v="135871"/>
    <n v="0"/>
  </r>
  <r>
    <x v="135872"/>
    <n v="0"/>
  </r>
  <r>
    <x v="135873"/>
    <n v="0"/>
  </r>
  <r>
    <x v="135874"/>
    <n v="0"/>
  </r>
  <r>
    <x v="135875"/>
    <n v="0"/>
  </r>
  <r>
    <x v="135876"/>
    <n v="0"/>
  </r>
  <r>
    <x v="135877"/>
    <n v="0"/>
  </r>
  <r>
    <x v="135878"/>
    <n v="0"/>
  </r>
  <r>
    <x v="135879"/>
    <n v="0"/>
  </r>
  <r>
    <x v="135880"/>
    <n v="0"/>
  </r>
  <r>
    <x v="135881"/>
    <n v="0"/>
  </r>
  <r>
    <x v="135882"/>
    <n v="0"/>
  </r>
  <r>
    <x v="135883"/>
    <n v="0"/>
  </r>
  <r>
    <x v="135884"/>
    <n v="0"/>
  </r>
  <r>
    <x v="135885"/>
    <n v="0"/>
  </r>
  <r>
    <x v="135886"/>
    <n v="0"/>
  </r>
  <r>
    <x v="135887"/>
    <n v="0"/>
  </r>
  <r>
    <x v="135888"/>
    <n v="0"/>
  </r>
  <r>
    <x v="135889"/>
    <n v="0"/>
  </r>
  <r>
    <x v="135890"/>
    <n v="0"/>
  </r>
  <r>
    <x v="135891"/>
    <n v="0"/>
  </r>
  <r>
    <x v="135892"/>
    <n v="0"/>
  </r>
  <r>
    <x v="135893"/>
    <n v="0"/>
  </r>
  <r>
    <x v="135894"/>
    <n v="0"/>
  </r>
  <r>
    <x v="135895"/>
    <n v="0"/>
  </r>
  <r>
    <x v="135896"/>
    <n v="0"/>
  </r>
  <r>
    <x v="135897"/>
    <n v="0"/>
  </r>
  <r>
    <x v="135898"/>
    <n v="0"/>
  </r>
  <r>
    <x v="135899"/>
    <n v="0"/>
  </r>
  <r>
    <x v="135900"/>
    <n v="0"/>
  </r>
  <r>
    <x v="135901"/>
    <n v="0"/>
  </r>
  <r>
    <x v="135902"/>
    <n v="0"/>
  </r>
  <r>
    <x v="135903"/>
    <n v="0"/>
  </r>
  <r>
    <x v="135904"/>
    <n v="0"/>
  </r>
  <r>
    <x v="135905"/>
    <n v="0"/>
  </r>
  <r>
    <x v="135906"/>
    <n v="0"/>
  </r>
  <r>
    <x v="135907"/>
    <n v="0"/>
  </r>
  <r>
    <x v="135908"/>
    <n v="0"/>
  </r>
  <r>
    <x v="135909"/>
    <n v="0"/>
  </r>
  <r>
    <x v="135910"/>
    <n v="0"/>
  </r>
  <r>
    <x v="135911"/>
    <n v="0"/>
  </r>
  <r>
    <x v="135912"/>
    <n v="0"/>
  </r>
  <r>
    <x v="135913"/>
    <n v="0"/>
  </r>
  <r>
    <x v="135914"/>
    <n v="0"/>
  </r>
  <r>
    <x v="135915"/>
    <n v="0"/>
  </r>
  <r>
    <x v="135916"/>
    <n v="0"/>
  </r>
  <r>
    <x v="135917"/>
    <n v="0"/>
  </r>
  <r>
    <x v="135918"/>
    <n v="0"/>
  </r>
  <r>
    <x v="135919"/>
    <n v="0"/>
  </r>
  <r>
    <x v="135920"/>
    <n v="0"/>
  </r>
  <r>
    <x v="135921"/>
    <n v="0"/>
  </r>
  <r>
    <x v="135922"/>
    <n v="0"/>
  </r>
  <r>
    <x v="135923"/>
    <n v="0"/>
  </r>
  <r>
    <x v="135924"/>
    <n v="0"/>
  </r>
  <r>
    <x v="135925"/>
    <n v="0"/>
  </r>
  <r>
    <x v="135926"/>
    <n v="0"/>
  </r>
  <r>
    <x v="135927"/>
    <n v="0"/>
  </r>
  <r>
    <x v="135928"/>
    <n v="0"/>
  </r>
  <r>
    <x v="135929"/>
    <n v="0"/>
  </r>
  <r>
    <x v="135930"/>
    <n v="0"/>
  </r>
  <r>
    <x v="135931"/>
    <n v="0"/>
  </r>
  <r>
    <x v="135932"/>
    <n v="0"/>
  </r>
  <r>
    <x v="135933"/>
    <n v="0"/>
  </r>
  <r>
    <x v="135934"/>
    <n v="0"/>
  </r>
  <r>
    <x v="135935"/>
    <n v="0"/>
  </r>
  <r>
    <x v="135936"/>
    <n v="11"/>
  </r>
  <r>
    <x v="135937"/>
    <n v="0"/>
  </r>
  <r>
    <x v="135938"/>
    <n v="0"/>
  </r>
  <r>
    <x v="135939"/>
    <n v="0"/>
  </r>
  <r>
    <x v="135940"/>
    <n v="0"/>
  </r>
  <r>
    <x v="135941"/>
    <n v="0"/>
  </r>
  <r>
    <x v="135942"/>
    <n v="0"/>
  </r>
  <r>
    <x v="135943"/>
    <n v="0"/>
  </r>
  <r>
    <x v="135944"/>
    <n v="0"/>
  </r>
  <r>
    <x v="135945"/>
    <n v="0"/>
  </r>
  <r>
    <x v="135946"/>
    <n v="0"/>
  </r>
  <r>
    <x v="135947"/>
    <n v="0"/>
  </r>
  <r>
    <x v="135948"/>
    <n v="0"/>
  </r>
  <r>
    <x v="135949"/>
    <n v="0"/>
  </r>
  <r>
    <x v="135950"/>
    <n v="0"/>
  </r>
  <r>
    <x v="135951"/>
    <n v="0"/>
  </r>
  <r>
    <x v="135952"/>
    <n v="0"/>
  </r>
  <r>
    <x v="135953"/>
    <n v="0"/>
  </r>
  <r>
    <x v="135954"/>
    <n v="0"/>
  </r>
  <r>
    <x v="135955"/>
    <n v="0"/>
  </r>
  <r>
    <x v="135956"/>
    <n v="0"/>
  </r>
  <r>
    <x v="135957"/>
    <n v="0"/>
  </r>
  <r>
    <x v="135958"/>
    <n v="0"/>
  </r>
  <r>
    <x v="135959"/>
    <n v="0"/>
  </r>
  <r>
    <x v="135960"/>
    <n v="0"/>
  </r>
  <r>
    <x v="135961"/>
    <n v="0"/>
  </r>
  <r>
    <x v="135962"/>
    <n v="0"/>
  </r>
  <r>
    <x v="135963"/>
    <n v="0"/>
  </r>
  <r>
    <x v="135964"/>
    <n v="0"/>
  </r>
  <r>
    <x v="135965"/>
    <n v="0"/>
  </r>
  <r>
    <x v="135966"/>
    <n v="0"/>
  </r>
  <r>
    <x v="135967"/>
    <n v="0"/>
  </r>
  <r>
    <x v="135968"/>
    <n v="0"/>
  </r>
  <r>
    <x v="135969"/>
    <n v="0"/>
  </r>
  <r>
    <x v="135970"/>
    <n v="0"/>
  </r>
  <r>
    <x v="135971"/>
    <n v="0"/>
  </r>
  <r>
    <x v="135972"/>
    <n v="0"/>
  </r>
  <r>
    <x v="135973"/>
    <n v="0"/>
  </r>
  <r>
    <x v="135974"/>
    <n v="0"/>
  </r>
  <r>
    <x v="135975"/>
    <n v="0"/>
  </r>
  <r>
    <x v="135976"/>
    <n v="0"/>
  </r>
  <r>
    <x v="135977"/>
    <n v="0"/>
  </r>
  <r>
    <x v="135978"/>
    <n v="0"/>
  </r>
  <r>
    <x v="135979"/>
    <n v="0"/>
  </r>
  <r>
    <x v="135980"/>
    <n v="0"/>
  </r>
  <r>
    <x v="135981"/>
    <n v="0"/>
  </r>
  <r>
    <x v="135982"/>
    <n v="0"/>
  </r>
  <r>
    <x v="135983"/>
    <n v="0"/>
  </r>
  <r>
    <x v="135984"/>
    <n v="0"/>
  </r>
  <r>
    <x v="135985"/>
    <n v="0"/>
  </r>
  <r>
    <x v="135986"/>
    <n v="0"/>
  </r>
  <r>
    <x v="135987"/>
    <n v="0"/>
  </r>
  <r>
    <x v="135988"/>
    <n v="0"/>
  </r>
  <r>
    <x v="135989"/>
    <n v="0"/>
  </r>
  <r>
    <x v="135990"/>
    <n v="0"/>
  </r>
  <r>
    <x v="135991"/>
    <n v="0"/>
  </r>
  <r>
    <x v="135992"/>
    <n v="0"/>
  </r>
  <r>
    <x v="135993"/>
    <n v="0"/>
  </r>
  <r>
    <x v="135994"/>
    <n v="0"/>
  </r>
  <r>
    <x v="135995"/>
    <n v="0"/>
  </r>
  <r>
    <x v="135996"/>
    <n v="0"/>
  </r>
  <r>
    <x v="135997"/>
    <n v="0"/>
  </r>
  <r>
    <x v="135998"/>
    <n v="0"/>
  </r>
  <r>
    <x v="135999"/>
    <n v="0"/>
  </r>
  <r>
    <x v="136000"/>
    <n v="14"/>
  </r>
  <r>
    <x v="136001"/>
    <n v="0"/>
  </r>
  <r>
    <x v="136002"/>
    <n v="0"/>
  </r>
  <r>
    <x v="136003"/>
    <n v="0"/>
  </r>
  <r>
    <x v="136004"/>
    <n v="0"/>
  </r>
  <r>
    <x v="136005"/>
    <n v="0"/>
  </r>
  <r>
    <x v="136006"/>
    <n v="0"/>
  </r>
  <r>
    <x v="136007"/>
    <n v="0"/>
  </r>
  <r>
    <x v="136008"/>
    <n v="0"/>
  </r>
  <r>
    <x v="136009"/>
    <n v="0"/>
  </r>
  <r>
    <x v="136010"/>
    <n v="0"/>
  </r>
  <r>
    <x v="136011"/>
    <n v="0"/>
  </r>
  <r>
    <x v="136012"/>
    <n v="0"/>
  </r>
  <r>
    <x v="136013"/>
    <n v="0"/>
  </r>
  <r>
    <x v="136014"/>
    <n v="0"/>
  </r>
  <r>
    <x v="136015"/>
    <n v="0"/>
  </r>
  <r>
    <x v="136016"/>
    <n v="0"/>
  </r>
  <r>
    <x v="136017"/>
    <n v="0"/>
  </r>
  <r>
    <x v="136018"/>
    <n v="0"/>
  </r>
  <r>
    <x v="136019"/>
    <n v="0"/>
  </r>
  <r>
    <x v="136020"/>
    <n v="0"/>
  </r>
  <r>
    <x v="136021"/>
    <n v="0"/>
  </r>
  <r>
    <x v="136022"/>
    <n v="0"/>
  </r>
  <r>
    <x v="136023"/>
    <n v="0"/>
  </r>
  <r>
    <x v="136024"/>
    <n v="0"/>
  </r>
  <r>
    <x v="136025"/>
    <n v="0"/>
  </r>
  <r>
    <x v="136026"/>
    <n v="0"/>
  </r>
  <r>
    <x v="136027"/>
    <n v="0"/>
  </r>
  <r>
    <x v="136028"/>
    <n v="0"/>
  </r>
  <r>
    <x v="136029"/>
    <n v="0"/>
  </r>
  <r>
    <x v="136030"/>
    <n v="0"/>
  </r>
  <r>
    <x v="136031"/>
    <n v="0"/>
  </r>
  <r>
    <x v="136032"/>
    <n v="0"/>
  </r>
  <r>
    <x v="136033"/>
    <n v="0"/>
  </r>
  <r>
    <x v="136034"/>
    <n v="0"/>
  </r>
  <r>
    <x v="136035"/>
    <n v="0"/>
  </r>
  <r>
    <x v="136036"/>
    <n v="0"/>
  </r>
  <r>
    <x v="136037"/>
    <n v="0"/>
  </r>
  <r>
    <x v="136038"/>
    <n v="0"/>
  </r>
  <r>
    <x v="136039"/>
    <n v="0"/>
  </r>
  <r>
    <x v="136040"/>
    <n v="0"/>
  </r>
  <r>
    <x v="136041"/>
    <n v="0"/>
  </r>
  <r>
    <x v="136042"/>
    <n v="0"/>
  </r>
  <r>
    <x v="136043"/>
    <n v="0"/>
  </r>
  <r>
    <x v="136044"/>
    <n v="0"/>
  </r>
  <r>
    <x v="136045"/>
    <n v="0"/>
  </r>
  <r>
    <x v="136046"/>
    <n v="0"/>
  </r>
  <r>
    <x v="136047"/>
    <n v="0"/>
  </r>
  <r>
    <x v="136048"/>
    <n v="0"/>
  </r>
  <r>
    <x v="136049"/>
    <n v="0"/>
  </r>
  <r>
    <x v="136050"/>
    <n v="0"/>
  </r>
  <r>
    <x v="136051"/>
    <n v="0"/>
  </r>
  <r>
    <x v="136052"/>
    <n v="0"/>
  </r>
  <r>
    <x v="136053"/>
    <n v="0"/>
  </r>
  <r>
    <x v="136054"/>
    <n v="0"/>
  </r>
  <r>
    <x v="136055"/>
    <n v="0"/>
  </r>
  <r>
    <x v="136056"/>
    <n v="0"/>
  </r>
  <r>
    <x v="136057"/>
    <n v="0"/>
  </r>
  <r>
    <x v="136058"/>
    <n v="0"/>
  </r>
  <r>
    <x v="136059"/>
    <n v="0"/>
  </r>
  <r>
    <x v="136060"/>
    <n v="0"/>
  </r>
  <r>
    <x v="136061"/>
    <n v="0"/>
  </r>
  <r>
    <x v="136062"/>
    <n v="0"/>
  </r>
  <r>
    <x v="136063"/>
    <n v="0"/>
  </r>
  <r>
    <x v="136064"/>
    <n v="0"/>
  </r>
  <r>
    <x v="136065"/>
    <n v="0"/>
  </r>
  <r>
    <x v="136066"/>
    <n v="0"/>
  </r>
  <r>
    <x v="136067"/>
    <n v="0"/>
  </r>
  <r>
    <x v="136068"/>
    <n v="0"/>
  </r>
  <r>
    <x v="136069"/>
    <n v="0"/>
  </r>
  <r>
    <x v="136070"/>
    <n v="0"/>
  </r>
  <r>
    <x v="136071"/>
    <n v="0"/>
  </r>
  <r>
    <x v="136072"/>
    <n v="0"/>
  </r>
  <r>
    <x v="136073"/>
    <n v="0"/>
  </r>
  <r>
    <x v="136074"/>
    <n v="0"/>
  </r>
  <r>
    <x v="136075"/>
    <n v="0"/>
  </r>
  <r>
    <x v="136076"/>
    <n v="0"/>
  </r>
  <r>
    <x v="136077"/>
    <n v="0"/>
  </r>
  <r>
    <x v="136078"/>
    <n v="0"/>
  </r>
  <r>
    <x v="136079"/>
    <n v="0"/>
  </r>
  <r>
    <x v="136080"/>
    <n v="2"/>
  </r>
  <r>
    <x v="136081"/>
    <n v="0"/>
  </r>
  <r>
    <x v="136082"/>
    <n v="0"/>
  </r>
  <r>
    <x v="136083"/>
    <n v="0"/>
  </r>
  <r>
    <x v="136084"/>
    <n v="0"/>
  </r>
  <r>
    <x v="136085"/>
    <n v="0"/>
  </r>
  <r>
    <x v="136086"/>
    <n v="0"/>
  </r>
  <r>
    <x v="136087"/>
    <n v="0"/>
  </r>
  <r>
    <x v="136088"/>
    <n v="0"/>
  </r>
  <r>
    <x v="136089"/>
    <n v="0"/>
  </r>
  <r>
    <x v="136090"/>
    <n v="0"/>
  </r>
  <r>
    <x v="136091"/>
    <n v="0"/>
  </r>
  <r>
    <x v="136092"/>
    <n v="0"/>
  </r>
  <r>
    <x v="136093"/>
    <n v="0"/>
  </r>
  <r>
    <x v="136094"/>
    <n v="0"/>
  </r>
  <r>
    <x v="136095"/>
    <n v="0"/>
  </r>
  <r>
    <x v="136096"/>
    <n v="0"/>
  </r>
  <r>
    <x v="136097"/>
    <n v="0"/>
  </r>
  <r>
    <x v="136098"/>
    <n v="0"/>
  </r>
  <r>
    <x v="136099"/>
    <n v="0"/>
  </r>
  <r>
    <x v="136100"/>
    <n v="0"/>
  </r>
  <r>
    <x v="136101"/>
    <n v="0"/>
  </r>
  <r>
    <x v="136102"/>
    <n v="0"/>
  </r>
  <r>
    <x v="136103"/>
    <n v="0"/>
  </r>
  <r>
    <x v="136104"/>
    <n v="0"/>
  </r>
  <r>
    <x v="136105"/>
    <n v="0"/>
  </r>
  <r>
    <x v="136106"/>
    <n v="0"/>
  </r>
  <r>
    <x v="136107"/>
    <n v="0"/>
  </r>
  <r>
    <x v="136108"/>
    <n v="0"/>
  </r>
  <r>
    <x v="136109"/>
    <n v="0"/>
  </r>
  <r>
    <x v="136110"/>
    <n v="0"/>
  </r>
  <r>
    <x v="136111"/>
    <n v="0"/>
  </r>
  <r>
    <x v="136112"/>
    <n v="0"/>
  </r>
  <r>
    <x v="136113"/>
    <n v="0"/>
  </r>
  <r>
    <x v="136114"/>
    <n v="0"/>
  </r>
  <r>
    <x v="136115"/>
    <n v="0"/>
  </r>
  <r>
    <x v="136116"/>
    <n v="0"/>
  </r>
  <r>
    <x v="136117"/>
    <n v="0"/>
  </r>
  <r>
    <x v="136118"/>
    <n v="0"/>
  </r>
  <r>
    <x v="136119"/>
    <n v="0"/>
  </r>
  <r>
    <x v="136120"/>
    <n v="0"/>
  </r>
  <r>
    <x v="136121"/>
    <n v="0"/>
  </r>
  <r>
    <x v="136122"/>
    <n v="0"/>
  </r>
  <r>
    <x v="136123"/>
    <n v="0"/>
  </r>
  <r>
    <x v="136124"/>
    <n v="0"/>
  </r>
  <r>
    <x v="136125"/>
    <n v="0"/>
  </r>
  <r>
    <x v="136126"/>
    <n v="0"/>
  </r>
  <r>
    <x v="136127"/>
    <n v="0"/>
  </r>
  <r>
    <x v="136128"/>
    <n v="0"/>
  </r>
  <r>
    <x v="136129"/>
    <n v="0"/>
  </r>
  <r>
    <x v="136130"/>
    <n v="0"/>
  </r>
  <r>
    <x v="136131"/>
    <n v="0"/>
  </r>
  <r>
    <x v="136132"/>
    <n v="0"/>
  </r>
  <r>
    <x v="136133"/>
    <n v="0"/>
  </r>
  <r>
    <x v="136134"/>
    <n v="0"/>
  </r>
  <r>
    <x v="136135"/>
    <n v="0"/>
  </r>
  <r>
    <x v="136136"/>
    <n v="8"/>
  </r>
  <r>
    <x v="136137"/>
    <n v="0"/>
  </r>
  <r>
    <x v="136138"/>
    <n v="0"/>
  </r>
  <r>
    <x v="136139"/>
    <n v="0"/>
  </r>
  <r>
    <x v="136140"/>
    <n v="0"/>
  </r>
  <r>
    <x v="136141"/>
    <n v="0"/>
  </r>
  <r>
    <x v="136142"/>
    <n v="0"/>
  </r>
  <r>
    <x v="136143"/>
    <n v="0"/>
  </r>
  <r>
    <x v="136144"/>
    <n v="0"/>
  </r>
  <r>
    <x v="136145"/>
    <n v="0"/>
  </r>
  <r>
    <x v="136146"/>
    <n v="0"/>
  </r>
  <r>
    <x v="136147"/>
    <n v="0"/>
  </r>
  <r>
    <x v="136148"/>
    <n v="0"/>
  </r>
  <r>
    <x v="136149"/>
    <n v="0"/>
  </r>
  <r>
    <x v="136150"/>
    <n v="0"/>
  </r>
  <r>
    <x v="136151"/>
    <n v="0"/>
  </r>
  <r>
    <x v="136152"/>
    <n v="0"/>
  </r>
  <r>
    <x v="136153"/>
    <n v="0"/>
  </r>
  <r>
    <x v="136154"/>
    <n v="0"/>
  </r>
  <r>
    <x v="136155"/>
    <n v="0"/>
  </r>
  <r>
    <x v="136156"/>
    <n v="0"/>
  </r>
  <r>
    <x v="136157"/>
    <n v="0"/>
  </r>
  <r>
    <x v="136158"/>
    <n v="0"/>
  </r>
  <r>
    <x v="136159"/>
    <n v="0"/>
  </r>
  <r>
    <x v="136160"/>
    <n v="0"/>
  </r>
  <r>
    <x v="136161"/>
    <n v="0"/>
  </r>
  <r>
    <x v="136162"/>
    <n v="0"/>
  </r>
  <r>
    <x v="136163"/>
    <n v="0"/>
  </r>
  <r>
    <x v="136164"/>
    <n v="0"/>
  </r>
  <r>
    <x v="136165"/>
    <n v="0"/>
  </r>
  <r>
    <x v="136166"/>
    <n v="0"/>
  </r>
  <r>
    <x v="136167"/>
    <n v="0"/>
  </r>
  <r>
    <x v="136168"/>
    <n v="0"/>
  </r>
  <r>
    <x v="136169"/>
    <n v="0"/>
  </r>
  <r>
    <x v="136170"/>
    <n v="0"/>
  </r>
  <r>
    <x v="136171"/>
    <n v="0"/>
  </r>
  <r>
    <x v="136172"/>
    <n v="0"/>
  </r>
  <r>
    <x v="136173"/>
    <n v="0"/>
  </r>
  <r>
    <x v="136174"/>
    <n v="0"/>
  </r>
  <r>
    <x v="136175"/>
    <n v="0"/>
  </r>
  <r>
    <x v="136176"/>
    <n v="0"/>
  </r>
  <r>
    <x v="136177"/>
    <n v="0"/>
  </r>
  <r>
    <x v="136178"/>
    <n v="0"/>
  </r>
  <r>
    <x v="136179"/>
    <n v="0"/>
  </r>
  <r>
    <x v="136180"/>
    <n v="0"/>
  </r>
  <r>
    <x v="136181"/>
    <n v="0"/>
  </r>
  <r>
    <x v="136182"/>
    <n v="0"/>
  </r>
  <r>
    <x v="136183"/>
    <n v="0"/>
  </r>
  <r>
    <x v="136184"/>
    <n v="0"/>
  </r>
  <r>
    <x v="136185"/>
    <n v="0"/>
  </r>
  <r>
    <x v="136186"/>
    <n v="0"/>
  </r>
  <r>
    <x v="136187"/>
    <n v="0"/>
  </r>
  <r>
    <x v="136188"/>
    <n v="0"/>
  </r>
  <r>
    <x v="136189"/>
    <n v="0"/>
  </r>
  <r>
    <x v="136190"/>
    <n v="0"/>
  </r>
  <r>
    <x v="136191"/>
    <n v="0"/>
  </r>
  <r>
    <x v="136192"/>
    <n v="0"/>
  </r>
  <r>
    <x v="136193"/>
    <n v="0"/>
  </r>
  <r>
    <x v="136194"/>
    <n v="0"/>
  </r>
  <r>
    <x v="136195"/>
    <n v="0"/>
  </r>
  <r>
    <x v="136196"/>
    <n v="0"/>
  </r>
  <r>
    <x v="136197"/>
    <n v="0"/>
  </r>
  <r>
    <x v="136198"/>
    <n v="0"/>
  </r>
  <r>
    <x v="136199"/>
    <n v="0"/>
  </r>
  <r>
    <x v="136200"/>
    <n v="0"/>
  </r>
  <r>
    <x v="136201"/>
    <n v="0"/>
  </r>
  <r>
    <x v="136202"/>
    <n v="0"/>
  </r>
  <r>
    <x v="136203"/>
    <n v="0"/>
  </r>
  <r>
    <x v="136204"/>
    <n v="0"/>
  </r>
  <r>
    <x v="136205"/>
    <n v="0"/>
  </r>
  <r>
    <x v="136206"/>
    <n v="0"/>
  </r>
  <r>
    <x v="136207"/>
    <n v="0"/>
  </r>
  <r>
    <x v="136208"/>
    <n v="0"/>
  </r>
  <r>
    <x v="136209"/>
    <n v="0"/>
  </r>
  <r>
    <x v="136210"/>
    <n v="0"/>
  </r>
  <r>
    <x v="136211"/>
    <n v="0"/>
  </r>
  <r>
    <x v="136212"/>
    <n v="0"/>
  </r>
  <r>
    <x v="136213"/>
    <n v="0"/>
  </r>
  <r>
    <x v="136214"/>
    <n v="0"/>
  </r>
  <r>
    <x v="136215"/>
    <n v="0"/>
  </r>
  <r>
    <x v="136216"/>
    <n v="0"/>
  </r>
  <r>
    <x v="136217"/>
    <n v="0"/>
  </r>
  <r>
    <x v="136218"/>
    <n v="0"/>
  </r>
  <r>
    <x v="136219"/>
    <n v="0"/>
  </r>
  <r>
    <x v="136220"/>
    <n v="0"/>
  </r>
  <r>
    <x v="136221"/>
    <n v="0"/>
  </r>
  <r>
    <x v="136222"/>
    <n v="0"/>
  </r>
  <r>
    <x v="136223"/>
    <n v="0"/>
  </r>
  <r>
    <x v="136224"/>
    <n v="1"/>
  </r>
  <r>
    <x v="136225"/>
    <n v="0"/>
  </r>
  <r>
    <x v="136226"/>
    <n v="0"/>
  </r>
  <r>
    <x v="136227"/>
    <n v="0"/>
  </r>
  <r>
    <x v="136228"/>
    <n v="0"/>
  </r>
  <r>
    <x v="136229"/>
    <n v="0"/>
  </r>
  <r>
    <x v="136230"/>
    <n v="0"/>
  </r>
  <r>
    <x v="136231"/>
    <n v="0"/>
  </r>
  <r>
    <x v="136232"/>
    <n v="0"/>
  </r>
  <r>
    <x v="136233"/>
    <n v="0"/>
  </r>
  <r>
    <x v="136234"/>
    <n v="0"/>
  </r>
  <r>
    <x v="136235"/>
    <n v="0"/>
  </r>
  <r>
    <x v="136236"/>
    <n v="0"/>
  </r>
  <r>
    <x v="136237"/>
    <n v="0"/>
  </r>
  <r>
    <x v="136238"/>
    <n v="0"/>
  </r>
  <r>
    <x v="136239"/>
    <n v="0"/>
  </r>
  <r>
    <x v="136240"/>
    <n v="1"/>
  </r>
  <r>
    <x v="136241"/>
    <n v="0"/>
  </r>
  <r>
    <x v="136242"/>
    <n v="0"/>
  </r>
  <r>
    <x v="136243"/>
    <n v="0"/>
  </r>
  <r>
    <x v="136244"/>
    <n v="0"/>
  </r>
  <r>
    <x v="136245"/>
    <n v="0"/>
  </r>
  <r>
    <x v="136246"/>
    <n v="0"/>
  </r>
  <r>
    <x v="136247"/>
    <n v="0"/>
  </r>
  <r>
    <x v="136248"/>
    <n v="0"/>
  </r>
  <r>
    <x v="136249"/>
    <n v="0"/>
  </r>
  <r>
    <x v="136250"/>
    <n v="0"/>
  </r>
  <r>
    <x v="136251"/>
    <n v="0"/>
  </r>
  <r>
    <x v="136252"/>
    <n v="0"/>
  </r>
  <r>
    <x v="136253"/>
    <n v="0"/>
  </r>
  <r>
    <x v="136254"/>
    <n v="0"/>
  </r>
  <r>
    <x v="136255"/>
    <n v="0"/>
  </r>
  <r>
    <x v="136256"/>
    <n v="0"/>
  </r>
  <r>
    <x v="136257"/>
    <n v="0"/>
  </r>
  <r>
    <x v="136258"/>
    <n v="0"/>
  </r>
  <r>
    <x v="136259"/>
    <n v="0"/>
  </r>
  <r>
    <x v="136260"/>
    <n v="0"/>
  </r>
  <r>
    <x v="136261"/>
    <n v="0"/>
  </r>
  <r>
    <x v="136262"/>
    <n v="0"/>
  </r>
  <r>
    <x v="136263"/>
    <n v="0"/>
  </r>
  <r>
    <x v="136264"/>
    <n v="0"/>
  </r>
  <r>
    <x v="136265"/>
    <n v="0"/>
  </r>
  <r>
    <x v="136266"/>
    <n v="0"/>
  </r>
  <r>
    <x v="136267"/>
    <n v="0"/>
  </r>
  <r>
    <x v="136268"/>
    <n v="0"/>
  </r>
  <r>
    <x v="136269"/>
    <n v="0"/>
  </r>
  <r>
    <x v="136270"/>
    <n v="0"/>
  </r>
  <r>
    <x v="136271"/>
    <n v="0"/>
  </r>
  <r>
    <x v="136272"/>
    <n v="0"/>
  </r>
  <r>
    <x v="136273"/>
    <n v="0"/>
  </r>
  <r>
    <x v="136274"/>
    <n v="0"/>
  </r>
  <r>
    <x v="136275"/>
    <n v="0"/>
  </r>
  <r>
    <x v="136276"/>
    <n v="0"/>
  </r>
  <r>
    <x v="136277"/>
    <n v="0"/>
  </r>
  <r>
    <x v="136278"/>
    <n v="0"/>
  </r>
  <r>
    <x v="136279"/>
    <n v="0"/>
  </r>
  <r>
    <x v="136280"/>
    <n v="0"/>
  </r>
  <r>
    <x v="136281"/>
    <n v="0"/>
  </r>
  <r>
    <x v="136282"/>
    <n v="0"/>
  </r>
  <r>
    <x v="136283"/>
    <n v="0"/>
  </r>
  <r>
    <x v="136284"/>
    <n v="0"/>
  </r>
  <r>
    <x v="136285"/>
    <n v="0"/>
  </r>
  <r>
    <x v="136286"/>
    <n v="0"/>
  </r>
  <r>
    <x v="136287"/>
    <n v="0"/>
  </r>
  <r>
    <x v="136288"/>
    <n v="0"/>
  </r>
  <r>
    <x v="136289"/>
    <n v="0"/>
  </r>
  <r>
    <x v="136290"/>
    <n v="0"/>
  </r>
  <r>
    <x v="136291"/>
    <n v="0"/>
  </r>
  <r>
    <x v="136292"/>
    <n v="0"/>
  </r>
  <r>
    <x v="136293"/>
    <n v="0"/>
  </r>
  <r>
    <x v="136294"/>
    <n v="0"/>
  </r>
  <r>
    <x v="136295"/>
    <n v="0"/>
  </r>
  <r>
    <x v="136296"/>
    <n v="0"/>
  </r>
  <r>
    <x v="136297"/>
    <n v="0"/>
  </r>
  <r>
    <x v="136298"/>
    <n v="0"/>
  </r>
  <r>
    <x v="136299"/>
    <n v="0"/>
  </r>
  <r>
    <x v="136300"/>
    <n v="0"/>
  </r>
  <r>
    <x v="136301"/>
    <n v="0"/>
  </r>
  <r>
    <x v="136302"/>
    <n v="0"/>
  </r>
  <r>
    <x v="136303"/>
    <n v="0"/>
  </r>
  <r>
    <x v="136304"/>
    <n v="0"/>
  </r>
  <r>
    <x v="136305"/>
    <n v="0"/>
  </r>
  <r>
    <x v="136306"/>
    <n v="0"/>
  </r>
  <r>
    <x v="136307"/>
    <n v="0"/>
  </r>
  <r>
    <x v="136308"/>
    <n v="0"/>
  </r>
  <r>
    <x v="136309"/>
    <n v="0"/>
  </r>
  <r>
    <x v="136310"/>
    <n v="0"/>
  </r>
  <r>
    <x v="136311"/>
    <n v="0"/>
  </r>
  <r>
    <x v="136312"/>
    <n v="0"/>
  </r>
  <r>
    <x v="136313"/>
    <n v="0"/>
  </r>
  <r>
    <x v="136314"/>
    <n v="0"/>
  </r>
  <r>
    <x v="136315"/>
    <n v="0"/>
  </r>
  <r>
    <x v="136316"/>
    <n v="0"/>
  </r>
  <r>
    <x v="136317"/>
    <n v="0"/>
  </r>
  <r>
    <x v="136318"/>
    <n v="0"/>
  </r>
  <r>
    <x v="136319"/>
    <n v="0"/>
  </r>
  <r>
    <x v="136320"/>
    <n v="0"/>
  </r>
  <r>
    <x v="136321"/>
    <n v="0"/>
  </r>
  <r>
    <x v="136322"/>
    <n v="0"/>
  </r>
  <r>
    <x v="136323"/>
    <n v="0"/>
  </r>
  <r>
    <x v="136324"/>
    <n v="0"/>
  </r>
  <r>
    <x v="136325"/>
    <n v="0"/>
  </r>
  <r>
    <x v="136326"/>
    <n v="0"/>
  </r>
  <r>
    <x v="136327"/>
    <n v="0"/>
  </r>
  <r>
    <x v="136328"/>
    <n v="0"/>
  </r>
  <r>
    <x v="136329"/>
    <n v="0"/>
  </r>
  <r>
    <x v="136330"/>
    <n v="1"/>
  </r>
  <r>
    <x v="136331"/>
    <n v="0"/>
  </r>
  <r>
    <x v="136332"/>
    <n v="0"/>
  </r>
  <r>
    <x v="136333"/>
    <n v="0"/>
  </r>
  <r>
    <x v="136334"/>
    <n v="0"/>
  </r>
  <r>
    <x v="136335"/>
    <n v="0"/>
  </r>
  <r>
    <x v="136336"/>
    <n v="0"/>
  </r>
  <r>
    <x v="136337"/>
    <n v="0"/>
  </r>
  <r>
    <x v="136338"/>
    <n v="0"/>
  </r>
  <r>
    <x v="136339"/>
    <n v="0"/>
  </r>
  <r>
    <x v="136340"/>
    <n v="0"/>
  </r>
  <r>
    <x v="136341"/>
    <n v="0"/>
  </r>
  <r>
    <x v="136342"/>
    <n v="0"/>
  </r>
  <r>
    <x v="136343"/>
    <n v="0"/>
  </r>
  <r>
    <x v="136344"/>
    <n v="0"/>
  </r>
  <r>
    <x v="136345"/>
    <n v="0"/>
  </r>
  <r>
    <x v="136346"/>
    <n v="0"/>
  </r>
  <r>
    <x v="136347"/>
    <n v="0"/>
  </r>
  <r>
    <x v="136348"/>
    <n v="0"/>
  </r>
  <r>
    <x v="136349"/>
    <n v="0"/>
  </r>
  <r>
    <x v="136350"/>
    <n v="0"/>
  </r>
  <r>
    <x v="136351"/>
    <n v="0"/>
  </r>
  <r>
    <x v="136352"/>
    <n v="0"/>
  </r>
  <r>
    <x v="136353"/>
    <n v="0"/>
  </r>
  <r>
    <x v="136354"/>
    <n v="0"/>
  </r>
  <r>
    <x v="136355"/>
    <n v="0"/>
  </r>
  <r>
    <x v="136356"/>
    <n v="0"/>
  </r>
  <r>
    <x v="136357"/>
    <n v="0"/>
  </r>
  <r>
    <x v="136358"/>
    <n v="0"/>
  </r>
  <r>
    <x v="136359"/>
    <n v="0"/>
  </r>
  <r>
    <x v="136360"/>
    <n v="0"/>
  </r>
  <r>
    <x v="136361"/>
    <n v="0"/>
  </r>
  <r>
    <x v="136362"/>
    <n v="0"/>
  </r>
  <r>
    <x v="136363"/>
    <n v="0"/>
  </r>
  <r>
    <x v="136364"/>
    <n v="0"/>
  </r>
  <r>
    <x v="136365"/>
    <n v="0"/>
  </r>
  <r>
    <x v="136366"/>
    <n v="0"/>
  </r>
  <r>
    <x v="136367"/>
    <n v="0"/>
  </r>
  <r>
    <x v="136368"/>
    <n v="0"/>
  </r>
  <r>
    <x v="136369"/>
    <n v="0"/>
  </r>
  <r>
    <x v="136370"/>
    <n v="0"/>
  </r>
  <r>
    <x v="136371"/>
    <n v="0"/>
  </r>
  <r>
    <x v="136372"/>
    <n v="0"/>
  </r>
  <r>
    <x v="136373"/>
    <n v="0"/>
  </r>
  <r>
    <x v="136374"/>
    <n v="0"/>
  </r>
  <r>
    <x v="136375"/>
    <n v="0"/>
  </r>
  <r>
    <x v="136376"/>
    <n v="0"/>
  </r>
  <r>
    <x v="136377"/>
    <n v="0"/>
  </r>
  <r>
    <x v="136378"/>
    <n v="0"/>
  </r>
  <r>
    <x v="136379"/>
    <n v="0"/>
  </r>
  <r>
    <x v="136380"/>
    <n v="0"/>
  </r>
  <r>
    <x v="136381"/>
    <n v="0"/>
  </r>
  <r>
    <x v="136382"/>
    <n v="0"/>
  </r>
  <r>
    <x v="136383"/>
    <n v="0"/>
  </r>
  <r>
    <x v="136384"/>
    <n v="0"/>
  </r>
  <r>
    <x v="136385"/>
    <n v="0"/>
  </r>
  <r>
    <x v="136386"/>
    <n v="0"/>
  </r>
  <r>
    <x v="136387"/>
    <n v="0"/>
  </r>
  <r>
    <x v="136388"/>
    <n v="0"/>
  </r>
  <r>
    <x v="136389"/>
    <n v="0"/>
  </r>
  <r>
    <x v="136390"/>
    <n v="0"/>
  </r>
  <r>
    <x v="136391"/>
    <n v="0"/>
  </r>
  <r>
    <x v="136392"/>
    <n v="0"/>
  </r>
  <r>
    <x v="136393"/>
    <n v="0"/>
  </r>
  <r>
    <x v="136394"/>
    <n v="0"/>
  </r>
  <r>
    <x v="136395"/>
    <n v="0"/>
  </r>
  <r>
    <x v="136396"/>
    <n v="0"/>
  </r>
  <r>
    <x v="136397"/>
    <n v="0"/>
  </r>
  <r>
    <x v="136398"/>
    <n v="0"/>
  </r>
  <r>
    <x v="136399"/>
    <n v="0"/>
  </r>
  <r>
    <x v="136400"/>
    <n v="0"/>
  </r>
  <r>
    <x v="136401"/>
    <n v="0"/>
  </r>
  <r>
    <x v="136402"/>
    <n v="0"/>
  </r>
  <r>
    <x v="136403"/>
    <n v="0"/>
  </r>
  <r>
    <x v="136404"/>
    <n v="0"/>
  </r>
  <r>
    <x v="136405"/>
    <n v="0"/>
  </r>
  <r>
    <x v="136406"/>
    <n v="0"/>
  </r>
  <r>
    <x v="136407"/>
    <n v="0"/>
  </r>
  <r>
    <x v="136408"/>
    <n v="0"/>
  </r>
  <r>
    <x v="136409"/>
    <n v="0"/>
  </r>
  <r>
    <x v="136410"/>
    <n v="0"/>
  </r>
  <r>
    <x v="136411"/>
    <n v="0"/>
  </r>
  <r>
    <x v="136412"/>
    <n v="0"/>
  </r>
  <r>
    <x v="136413"/>
    <n v="0"/>
  </r>
  <r>
    <x v="136414"/>
    <n v="0"/>
  </r>
  <r>
    <x v="136415"/>
    <n v="0"/>
  </r>
  <r>
    <x v="136416"/>
    <n v="0"/>
  </r>
  <r>
    <x v="136417"/>
    <n v="0"/>
  </r>
  <r>
    <x v="136418"/>
    <n v="0"/>
  </r>
  <r>
    <x v="136419"/>
    <n v="0"/>
  </r>
  <r>
    <x v="136420"/>
    <n v="0"/>
  </r>
  <r>
    <x v="136421"/>
    <n v="0"/>
  </r>
  <r>
    <x v="136422"/>
    <n v="0"/>
  </r>
  <r>
    <x v="136423"/>
    <n v="0"/>
  </r>
  <r>
    <x v="136424"/>
    <n v="0"/>
  </r>
  <r>
    <x v="136425"/>
    <n v="0"/>
  </r>
  <r>
    <x v="136426"/>
    <n v="0"/>
  </r>
  <r>
    <x v="136427"/>
    <n v="0"/>
  </r>
  <r>
    <x v="136428"/>
    <n v="0"/>
  </r>
  <r>
    <x v="136429"/>
    <n v="0"/>
  </r>
  <r>
    <x v="136430"/>
    <n v="0"/>
  </r>
  <r>
    <x v="136431"/>
    <n v="0"/>
  </r>
  <r>
    <x v="136432"/>
    <n v="0"/>
  </r>
  <r>
    <x v="136433"/>
    <n v="0"/>
  </r>
  <r>
    <x v="136434"/>
    <n v="0"/>
  </r>
  <r>
    <x v="136435"/>
    <n v="0"/>
  </r>
  <r>
    <x v="136436"/>
    <n v="0"/>
  </r>
  <r>
    <x v="136437"/>
    <n v="0"/>
  </r>
  <r>
    <x v="136438"/>
    <n v="0"/>
  </r>
  <r>
    <x v="136439"/>
    <n v="0"/>
  </r>
  <r>
    <x v="136440"/>
    <n v="0"/>
  </r>
  <r>
    <x v="136441"/>
    <n v="0"/>
  </r>
  <r>
    <x v="136442"/>
    <n v="0"/>
  </r>
  <r>
    <x v="136443"/>
    <n v="0"/>
  </r>
  <r>
    <x v="136444"/>
    <n v="0"/>
  </r>
  <r>
    <x v="136445"/>
    <n v="0"/>
  </r>
  <r>
    <x v="136446"/>
    <n v="0"/>
  </r>
  <r>
    <x v="136447"/>
    <n v="0"/>
  </r>
  <r>
    <x v="136448"/>
    <n v="0"/>
  </r>
  <r>
    <x v="136449"/>
    <n v="0"/>
  </r>
  <r>
    <x v="136450"/>
    <n v="0"/>
  </r>
  <r>
    <x v="136451"/>
    <n v="0"/>
  </r>
  <r>
    <x v="136452"/>
    <n v="0"/>
  </r>
  <r>
    <x v="136453"/>
    <n v="0"/>
  </r>
  <r>
    <x v="136454"/>
    <n v="0"/>
  </r>
  <r>
    <x v="136455"/>
    <n v="0"/>
  </r>
  <r>
    <x v="136456"/>
    <n v="0"/>
  </r>
  <r>
    <x v="136457"/>
    <n v="0"/>
  </r>
  <r>
    <x v="136458"/>
    <n v="0"/>
  </r>
  <r>
    <x v="136459"/>
    <n v="0"/>
  </r>
  <r>
    <x v="136460"/>
    <n v="0"/>
  </r>
  <r>
    <x v="136461"/>
    <n v="0"/>
  </r>
  <r>
    <x v="136462"/>
    <n v="0"/>
  </r>
  <r>
    <x v="136463"/>
    <n v="0"/>
  </r>
  <r>
    <x v="136464"/>
    <n v="0"/>
  </r>
  <r>
    <x v="136465"/>
    <n v="0"/>
  </r>
  <r>
    <x v="136466"/>
    <n v="0"/>
  </r>
  <r>
    <x v="136467"/>
    <n v="0"/>
  </r>
  <r>
    <x v="136468"/>
    <n v="0"/>
  </r>
  <r>
    <x v="136469"/>
    <n v="0"/>
  </r>
  <r>
    <x v="136470"/>
    <n v="0"/>
  </r>
  <r>
    <x v="136471"/>
    <n v="0"/>
  </r>
  <r>
    <x v="136472"/>
    <n v="0"/>
  </r>
  <r>
    <x v="136473"/>
    <n v="0"/>
  </r>
  <r>
    <x v="136474"/>
    <n v="0"/>
  </r>
  <r>
    <x v="136475"/>
    <n v="0"/>
  </r>
  <r>
    <x v="136476"/>
    <n v="0"/>
  </r>
  <r>
    <x v="136477"/>
    <n v="0"/>
  </r>
  <r>
    <x v="136478"/>
    <n v="0"/>
  </r>
  <r>
    <x v="136479"/>
    <n v="0"/>
  </r>
  <r>
    <x v="136480"/>
    <n v="0"/>
  </r>
  <r>
    <x v="136481"/>
    <n v="0"/>
  </r>
  <r>
    <x v="136482"/>
    <n v="0"/>
  </r>
  <r>
    <x v="136483"/>
    <n v="0"/>
  </r>
  <r>
    <x v="136484"/>
    <n v="0"/>
  </r>
  <r>
    <x v="136485"/>
    <n v="0"/>
  </r>
  <r>
    <x v="136486"/>
    <n v="0"/>
  </r>
  <r>
    <x v="136487"/>
    <n v="0"/>
  </r>
  <r>
    <x v="136488"/>
    <n v="0"/>
  </r>
  <r>
    <x v="136489"/>
    <n v="0"/>
  </r>
  <r>
    <x v="136490"/>
    <n v="0"/>
  </r>
  <r>
    <x v="136491"/>
    <n v="0"/>
  </r>
  <r>
    <x v="136492"/>
    <n v="0"/>
  </r>
  <r>
    <x v="136493"/>
    <n v="0"/>
  </r>
  <r>
    <x v="136494"/>
    <n v="0"/>
  </r>
  <r>
    <x v="136495"/>
    <n v="0"/>
  </r>
  <r>
    <x v="136496"/>
    <n v="0"/>
  </r>
  <r>
    <x v="136497"/>
    <n v="0"/>
  </r>
  <r>
    <x v="136498"/>
    <n v="0"/>
  </r>
  <r>
    <x v="136499"/>
    <n v="0"/>
  </r>
  <r>
    <x v="136500"/>
    <n v="0"/>
  </r>
  <r>
    <x v="136501"/>
    <n v="0"/>
  </r>
  <r>
    <x v="136502"/>
    <n v="0"/>
  </r>
  <r>
    <x v="136503"/>
    <n v="0"/>
  </r>
  <r>
    <x v="136504"/>
    <n v="0"/>
  </r>
  <r>
    <x v="136505"/>
    <n v="0"/>
  </r>
  <r>
    <x v="136506"/>
    <n v="0"/>
  </r>
  <r>
    <x v="136507"/>
    <n v="0"/>
  </r>
  <r>
    <x v="136508"/>
    <n v="0"/>
  </r>
  <r>
    <x v="136509"/>
    <n v="0"/>
  </r>
  <r>
    <x v="136510"/>
    <n v="0"/>
  </r>
  <r>
    <x v="136511"/>
    <n v="0"/>
  </r>
  <r>
    <x v="136512"/>
    <n v="1"/>
  </r>
  <r>
    <x v="136513"/>
    <n v="0"/>
  </r>
  <r>
    <x v="136514"/>
    <n v="0"/>
  </r>
  <r>
    <x v="136515"/>
    <n v="0"/>
  </r>
  <r>
    <x v="136516"/>
    <n v="0"/>
  </r>
  <r>
    <x v="136517"/>
    <n v="0"/>
  </r>
  <r>
    <x v="136518"/>
    <n v="0"/>
  </r>
  <r>
    <x v="136519"/>
    <n v="0"/>
  </r>
  <r>
    <x v="136520"/>
    <n v="0"/>
  </r>
  <r>
    <x v="136521"/>
    <n v="0"/>
  </r>
  <r>
    <x v="136522"/>
    <n v="0"/>
  </r>
  <r>
    <x v="136523"/>
    <n v="0"/>
  </r>
  <r>
    <x v="136524"/>
    <n v="0"/>
  </r>
  <r>
    <x v="136525"/>
    <n v="0"/>
  </r>
  <r>
    <x v="136526"/>
    <n v="0"/>
  </r>
  <r>
    <x v="136527"/>
    <n v="0"/>
  </r>
  <r>
    <x v="136528"/>
    <n v="0"/>
  </r>
  <r>
    <x v="136529"/>
    <n v="0"/>
  </r>
  <r>
    <x v="136530"/>
    <n v="0"/>
  </r>
  <r>
    <x v="136531"/>
    <n v="0"/>
  </r>
  <r>
    <x v="136532"/>
    <n v="0"/>
  </r>
  <r>
    <x v="136533"/>
    <n v="0"/>
  </r>
  <r>
    <x v="136534"/>
    <n v="0"/>
  </r>
  <r>
    <x v="136535"/>
    <n v="0"/>
  </r>
  <r>
    <x v="136536"/>
    <n v="0"/>
  </r>
  <r>
    <x v="136537"/>
    <n v="0"/>
  </r>
  <r>
    <x v="136538"/>
    <n v="0"/>
  </r>
  <r>
    <x v="136539"/>
    <n v="0"/>
  </r>
  <r>
    <x v="136540"/>
    <n v="0"/>
  </r>
  <r>
    <x v="136541"/>
    <n v="0"/>
  </r>
  <r>
    <x v="136542"/>
    <n v="0"/>
  </r>
  <r>
    <x v="136543"/>
    <n v="0"/>
  </r>
  <r>
    <x v="136544"/>
    <n v="0"/>
  </r>
  <r>
    <x v="136545"/>
    <n v="0"/>
  </r>
  <r>
    <x v="136546"/>
    <n v="0"/>
  </r>
  <r>
    <x v="136547"/>
    <n v="0"/>
  </r>
  <r>
    <x v="136548"/>
    <n v="0"/>
  </r>
  <r>
    <x v="136549"/>
    <n v="0"/>
  </r>
  <r>
    <x v="136550"/>
    <n v="0"/>
  </r>
  <r>
    <x v="136551"/>
    <n v="0"/>
  </r>
  <r>
    <x v="136552"/>
    <n v="0"/>
  </r>
  <r>
    <x v="136553"/>
    <n v="0"/>
  </r>
  <r>
    <x v="136554"/>
    <n v="0"/>
  </r>
  <r>
    <x v="136555"/>
    <n v="0"/>
  </r>
  <r>
    <x v="136556"/>
    <n v="0"/>
  </r>
  <r>
    <x v="136557"/>
    <n v="0"/>
  </r>
  <r>
    <x v="136558"/>
    <n v="0"/>
  </r>
  <r>
    <x v="136559"/>
    <n v="0"/>
  </r>
  <r>
    <x v="136560"/>
    <n v="0"/>
  </r>
  <r>
    <x v="136561"/>
    <n v="0"/>
  </r>
  <r>
    <x v="136562"/>
    <n v="0"/>
  </r>
  <r>
    <x v="136563"/>
    <n v="0"/>
  </r>
  <r>
    <x v="136564"/>
    <n v="0"/>
  </r>
  <r>
    <x v="136565"/>
    <n v="0"/>
  </r>
  <r>
    <x v="136566"/>
    <n v="0"/>
  </r>
  <r>
    <x v="136567"/>
    <n v="0"/>
  </r>
  <r>
    <x v="136568"/>
    <n v="0"/>
  </r>
  <r>
    <x v="136569"/>
    <n v="0"/>
  </r>
  <r>
    <x v="136570"/>
    <n v="0"/>
  </r>
  <r>
    <x v="136571"/>
    <n v="0"/>
  </r>
  <r>
    <x v="136572"/>
    <n v="0"/>
  </r>
  <r>
    <x v="136573"/>
    <n v="0"/>
  </r>
  <r>
    <x v="136574"/>
    <n v="0"/>
  </r>
  <r>
    <x v="136575"/>
    <n v="0"/>
  </r>
  <r>
    <x v="136576"/>
    <n v="0"/>
  </r>
  <r>
    <x v="136577"/>
    <n v="0"/>
  </r>
  <r>
    <x v="136578"/>
    <n v="0"/>
  </r>
  <r>
    <x v="136579"/>
    <n v="0"/>
  </r>
  <r>
    <x v="136580"/>
    <n v="0"/>
  </r>
  <r>
    <x v="136581"/>
    <n v="0"/>
  </r>
  <r>
    <x v="136582"/>
    <n v="0"/>
  </r>
  <r>
    <x v="136583"/>
    <n v="0"/>
  </r>
  <r>
    <x v="136584"/>
    <n v="0"/>
  </r>
  <r>
    <x v="136585"/>
    <n v="0"/>
  </r>
  <r>
    <x v="136586"/>
    <n v="0"/>
  </r>
  <r>
    <x v="136587"/>
    <n v="0"/>
  </r>
  <r>
    <x v="136588"/>
    <n v="0"/>
  </r>
  <r>
    <x v="136589"/>
    <n v="0"/>
  </r>
  <r>
    <x v="136590"/>
    <n v="0"/>
  </r>
  <r>
    <x v="136591"/>
    <n v="0"/>
  </r>
  <r>
    <x v="136592"/>
    <n v="0"/>
  </r>
  <r>
    <x v="136593"/>
    <n v="0"/>
  </r>
  <r>
    <x v="136594"/>
    <n v="0"/>
  </r>
  <r>
    <x v="136595"/>
    <n v="0"/>
  </r>
  <r>
    <x v="136596"/>
    <n v="0"/>
  </r>
  <r>
    <x v="136597"/>
    <n v="0"/>
  </r>
  <r>
    <x v="136598"/>
    <n v="0"/>
  </r>
  <r>
    <x v="136599"/>
    <n v="0"/>
  </r>
  <r>
    <x v="136600"/>
    <n v="0"/>
  </r>
  <r>
    <x v="136601"/>
    <n v="0"/>
  </r>
  <r>
    <x v="136602"/>
    <n v="0"/>
  </r>
  <r>
    <x v="136603"/>
    <n v="0"/>
  </r>
  <r>
    <x v="136604"/>
    <n v="0"/>
  </r>
  <r>
    <x v="136605"/>
    <n v="0"/>
  </r>
  <r>
    <x v="136606"/>
    <n v="0"/>
  </r>
  <r>
    <x v="136607"/>
    <n v="0"/>
  </r>
  <r>
    <x v="136608"/>
    <n v="0"/>
  </r>
  <r>
    <x v="136609"/>
    <n v="0"/>
  </r>
  <r>
    <x v="136610"/>
    <n v="0"/>
  </r>
  <r>
    <x v="136611"/>
    <n v="0"/>
  </r>
  <r>
    <x v="136612"/>
    <n v="0"/>
  </r>
  <r>
    <x v="136613"/>
    <n v="0"/>
  </r>
  <r>
    <x v="136614"/>
    <n v="0"/>
  </r>
  <r>
    <x v="136615"/>
    <n v="0"/>
  </r>
  <r>
    <x v="136616"/>
    <n v="0"/>
  </r>
  <r>
    <x v="136617"/>
    <n v="0"/>
  </r>
  <r>
    <x v="136618"/>
    <n v="0"/>
  </r>
  <r>
    <x v="136619"/>
    <n v="0"/>
  </r>
  <r>
    <x v="136620"/>
    <n v="0"/>
  </r>
  <r>
    <x v="136621"/>
    <n v="0"/>
  </r>
  <r>
    <x v="136622"/>
    <n v="0"/>
  </r>
  <r>
    <x v="136623"/>
    <n v="0"/>
  </r>
  <r>
    <x v="136624"/>
    <n v="0"/>
  </r>
  <r>
    <x v="136625"/>
    <n v="0"/>
  </r>
  <r>
    <x v="136626"/>
    <n v="0"/>
  </r>
  <r>
    <x v="136627"/>
    <n v="0"/>
  </r>
  <r>
    <x v="136628"/>
    <n v="0"/>
  </r>
  <r>
    <x v="136629"/>
    <n v="0"/>
  </r>
  <r>
    <x v="136630"/>
    <n v="0"/>
  </r>
  <r>
    <x v="136631"/>
    <n v="0"/>
  </r>
  <r>
    <x v="136632"/>
    <n v="0"/>
  </r>
  <r>
    <x v="136633"/>
    <n v="0"/>
  </r>
  <r>
    <x v="136634"/>
    <n v="0"/>
  </r>
  <r>
    <x v="136635"/>
    <n v="0"/>
  </r>
  <r>
    <x v="136636"/>
    <n v="0"/>
  </r>
  <r>
    <x v="136637"/>
    <n v="0"/>
  </r>
  <r>
    <x v="136638"/>
    <n v="0"/>
  </r>
  <r>
    <x v="136639"/>
    <n v="0"/>
  </r>
  <r>
    <x v="136640"/>
    <n v="0"/>
  </r>
  <r>
    <x v="136641"/>
    <n v="0"/>
  </r>
  <r>
    <x v="136642"/>
    <n v="0"/>
  </r>
  <r>
    <x v="136643"/>
    <n v="0"/>
  </r>
  <r>
    <x v="136644"/>
    <n v="0"/>
  </r>
  <r>
    <x v="136645"/>
    <n v="0"/>
  </r>
  <r>
    <x v="136646"/>
    <n v="0"/>
  </r>
  <r>
    <x v="136647"/>
    <n v="0"/>
  </r>
  <r>
    <x v="136648"/>
    <n v="0"/>
  </r>
  <r>
    <x v="136649"/>
    <n v="0"/>
  </r>
  <r>
    <x v="136650"/>
    <n v="0"/>
  </r>
  <r>
    <x v="136651"/>
    <n v="0"/>
  </r>
  <r>
    <x v="136652"/>
    <n v="0"/>
  </r>
  <r>
    <x v="136653"/>
    <n v="0"/>
  </r>
  <r>
    <x v="136654"/>
    <n v="0"/>
  </r>
  <r>
    <x v="136655"/>
    <n v="0"/>
  </r>
  <r>
    <x v="136656"/>
    <n v="4"/>
  </r>
  <r>
    <x v="136657"/>
    <n v="0"/>
  </r>
  <r>
    <x v="136658"/>
    <n v="0"/>
  </r>
  <r>
    <x v="136659"/>
    <n v="0"/>
  </r>
  <r>
    <x v="136660"/>
    <n v="0"/>
  </r>
  <r>
    <x v="136661"/>
    <n v="0"/>
  </r>
  <r>
    <x v="136662"/>
    <n v="0"/>
  </r>
  <r>
    <x v="136663"/>
    <n v="0"/>
  </r>
  <r>
    <x v="136664"/>
    <n v="0"/>
  </r>
  <r>
    <x v="136665"/>
    <n v="0"/>
  </r>
  <r>
    <x v="136666"/>
    <n v="0"/>
  </r>
  <r>
    <x v="136667"/>
    <n v="0"/>
  </r>
  <r>
    <x v="136668"/>
    <n v="0"/>
  </r>
  <r>
    <x v="136669"/>
    <n v="0"/>
  </r>
  <r>
    <x v="136670"/>
    <n v="0"/>
  </r>
  <r>
    <x v="136671"/>
    <n v="0"/>
  </r>
  <r>
    <x v="136672"/>
    <n v="0"/>
  </r>
  <r>
    <x v="136673"/>
    <n v="0"/>
  </r>
  <r>
    <x v="136674"/>
    <n v="0"/>
  </r>
  <r>
    <x v="136675"/>
    <n v="0"/>
  </r>
  <r>
    <x v="136676"/>
    <n v="0"/>
  </r>
  <r>
    <x v="136677"/>
    <n v="0"/>
  </r>
  <r>
    <x v="136678"/>
    <n v="0"/>
  </r>
  <r>
    <x v="136679"/>
    <n v="0"/>
  </r>
  <r>
    <x v="136680"/>
    <n v="0"/>
  </r>
  <r>
    <x v="136681"/>
    <n v="0"/>
  </r>
  <r>
    <x v="136682"/>
    <n v="0"/>
  </r>
  <r>
    <x v="136683"/>
    <n v="0"/>
  </r>
  <r>
    <x v="136684"/>
    <n v="0"/>
  </r>
  <r>
    <x v="136685"/>
    <n v="0"/>
  </r>
  <r>
    <x v="136686"/>
    <n v="0"/>
  </r>
  <r>
    <x v="136687"/>
    <n v="0"/>
  </r>
  <r>
    <x v="136688"/>
    <n v="0"/>
  </r>
  <r>
    <x v="136689"/>
    <n v="0"/>
  </r>
  <r>
    <x v="136690"/>
    <n v="0"/>
  </r>
  <r>
    <x v="136691"/>
    <n v="0"/>
  </r>
  <r>
    <x v="136692"/>
    <n v="0"/>
  </r>
  <r>
    <x v="136693"/>
    <n v="0"/>
  </r>
  <r>
    <x v="136694"/>
    <n v="0"/>
  </r>
  <r>
    <x v="136695"/>
    <n v="0"/>
  </r>
  <r>
    <x v="136696"/>
    <n v="0"/>
  </r>
  <r>
    <x v="136697"/>
    <n v="0"/>
  </r>
  <r>
    <x v="136698"/>
    <n v="0"/>
  </r>
  <r>
    <x v="136699"/>
    <n v="0"/>
  </r>
  <r>
    <x v="136700"/>
    <n v="0"/>
  </r>
  <r>
    <x v="136701"/>
    <n v="0"/>
  </r>
  <r>
    <x v="136702"/>
    <n v="0"/>
  </r>
  <r>
    <x v="136703"/>
    <n v="0"/>
  </r>
  <r>
    <x v="136704"/>
    <n v="0"/>
  </r>
  <r>
    <x v="136705"/>
    <n v="0"/>
  </r>
  <r>
    <x v="136706"/>
    <n v="0"/>
  </r>
  <r>
    <x v="136707"/>
    <n v="0"/>
  </r>
  <r>
    <x v="136708"/>
    <n v="0"/>
  </r>
  <r>
    <x v="136709"/>
    <n v="0"/>
  </r>
  <r>
    <x v="136710"/>
    <n v="0"/>
  </r>
  <r>
    <x v="136711"/>
    <n v="0"/>
  </r>
  <r>
    <x v="136712"/>
    <n v="0"/>
  </r>
  <r>
    <x v="136713"/>
    <n v="0"/>
  </r>
  <r>
    <x v="136714"/>
    <n v="0"/>
  </r>
  <r>
    <x v="136715"/>
    <n v="0"/>
  </r>
  <r>
    <x v="136716"/>
    <n v="0"/>
  </r>
  <r>
    <x v="136717"/>
    <n v="0"/>
  </r>
  <r>
    <x v="136718"/>
    <n v="0"/>
  </r>
  <r>
    <x v="136719"/>
    <n v="0"/>
  </r>
  <r>
    <x v="136720"/>
    <n v="0"/>
  </r>
  <r>
    <x v="136721"/>
    <n v="0"/>
  </r>
  <r>
    <x v="136722"/>
    <n v="0"/>
  </r>
  <r>
    <x v="136723"/>
    <n v="0"/>
  </r>
  <r>
    <x v="136724"/>
    <n v="0"/>
  </r>
  <r>
    <x v="136725"/>
    <n v="0"/>
  </r>
  <r>
    <x v="136726"/>
    <n v="0"/>
  </r>
  <r>
    <x v="136727"/>
    <n v="0"/>
  </r>
  <r>
    <x v="136728"/>
    <n v="0"/>
  </r>
  <r>
    <x v="136729"/>
    <n v="0"/>
  </r>
  <r>
    <x v="136730"/>
    <n v="0"/>
  </r>
  <r>
    <x v="136731"/>
    <n v="0"/>
  </r>
  <r>
    <x v="136732"/>
    <n v="0"/>
  </r>
  <r>
    <x v="136733"/>
    <n v="0"/>
  </r>
  <r>
    <x v="136734"/>
    <n v="0"/>
  </r>
  <r>
    <x v="136735"/>
    <n v="0"/>
  </r>
  <r>
    <x v="136736"/>
    <n v="0"/>
  </r>
  <r>
    <x v="136737"/>
    <n v="0"/>
  </r>
  <r>
    <x v="136738"/>
    <n v="0"/>
  </r>
  <r>
    <x v="136739"/>
    <n v="0"/>
  </r>
  <r>
    <x v="136740"/>
    <n v="0"/>
  </r>
  <r>
    <x v="136741"/>
    <n v="0"/>
  </r>
  <r>
    <x v="136742"/>
    <n v="0"/>
  </r>
  <r>
    <x v="136743"/>
    <n v="0"/>
  </r>
  <r>
    <x v="136744"/>
    <n v="0"/>
  </r>
  <r>
    <x v="136745"/>
    <n v="0"/>
  </r>
  <r>
    <x v="136746"/>
    <n v="0"/>
  </r>
  <r>
    <x v="136747"/>
    <n v="0"/>
  </r>
  <r>
    <x v="136748"/>
    <n v="0"/>
  </r>
  <r>
    <x v="136749"/>
    <n v="0"/>
  </r>
  <r>
    <x v="136750"/>
    <n v="0"/>
  </r>
  <r>
    <x v="136751"/>
    <n v="0"/>
  </r>
  <r>
    <x v="136752"/>
    <n v="0"/>
  </r>
  <r>
    <x v="136753"/>
    <n v="0"/>
  </r>
  <r>
    <x v="136754"/>
    <n v="0"/>
  </r>
  <r>
    <x v="136755"/>
    <n v="0"/>
  </r>
  <r>
    <x v="136756"/>
    <n v="1"/>
  </r>
  <r>
    <x v="136757"/>
    <n v="0"/>
  </r>
  <r>
    <x v="136758"/>
    <n v="0"/>
  </r>
  <r>
    <x v="136759"/>
    <n v="0"/>
  </r>
  <r>
    <x v="136760"/>
    <n v="0"/>
  </r>
  <r>
    <x v="136761"/>
    <n v="0"/>
  </r>
  <r>
    <x v="136762"/>
    <n v="0"/>
  </r>
  <r>
    <x v="136763"/>
    <n v="0"/>
  </r>
  <r>
    <x v="136764"/>
    <n v="0"/>
  </r>
  <r>
    <x v="136765"/>
    <n v="0"/>
  </r>
  <r>
    <x v="136766"/>
    <n v="0"/>
  </r>
  <r>
    <x v="136767"/>
    <n v="0"/>
  </r>
  <r>
    <x v="136768"/>
    <n v="0"/>
  </r>
  <r>
    <x v="136769"/>
    <n v="0"/>
  </r>
  <r>
    <x v="136770"/>
    <n v="0"/>
  </r>
  <r>
    <x v="136771"/>
    <n v="0"/>
  </r>
  <r>
    <x v="136772"/>
    <n v="0"/>
  </r>
  <r>
    <x v="136773"/>
    <n v="0"/>
  </r>
  <r>
    <x v="136774"/>
    <n v="0"/>
  </r>
  <r>
    <x v="136775"/>
    <n v="0"/>
  </r>
  <r>
    <x v="136776"/>
    <n v="0"/>
  </r>
  <r>
    <x v="136777"/>
    <n v="0"/>
  </r>
  <r>
    <x v="136778"/>
    <n v="0"/>
  </r>
  <r>
    <x v="136779"/>
    <n v="0"/>
  </r>
  <r>
    <x v="136780"/>
    <n v="0"/>
  </r>
  <r>
    <x v="136781"/>
    <n v="0"/>
  </r>
  <r>
    <x v="136782"/>
    <n v="0"/>
  </r>
  <r>
    <x v="136783"/>
    <n v="0"/>
  </r>
  <r>
    <x v="136784"/>
    <n v="0"/>
  </r>
  <r>
    <x v="136785"/>
    <n v="0"/>
  </r>
  <r>
    <x v="136786"/>
    <n v="0"/>
  </r>
  <r>
    <x v="136787"/>
    <n v="0"/>
  </r>
  <r>
    <x v="136788"/>
    <n v="0"/>
  </r>
  <r>
    <x v="136789"/>
    <n v="0"/>
  </r>
  <r>
    <x v="136790"/>
    <n v="0"/>
  </r>
  <r>
    <x v="136791"/>
    <n v="0"/>
  </r>
  <r>
    <x v="136792"/>
    <n v="0"/>
  </r>
  <r>
    <x v="136793"/>
    <n v="0"/>
  </r>
  <r>
    <x v="136794"/>
    <n v="0"/>
  </r>
  <r>
    <x v="136795"/>
    <n v="0"/>
  </r>
  <r>
    <x v="136796"/>
    <n v="0"/>
  </r>
  <r>
    <x v="136797"/>
    <n v="0"/>
  </r>
  <r>
    <x v="136798"/>
    <n v="0"/>
  </r>
  <r>
    <x v="136799"/>
    <n v="0"/>
  </r>
  <r>
    <x v="136800"/>
    <n v="12"/>
  </r>
  <r>
    <x v="136801"/>
    <n v="0"/>
  </r>
  <r>
    <x v="136802"/>
    <n v="0"/>
  </r>
  <r>
    <x v="136803"/>
    <n v="0"/>
  </r>
  <r>
    <x v="136804"/>
    <n v="0"/>
  </r>
  <r>
    <x v="136805"/>
    <n v="0"/>
  </r>
  <r>
    <x v="136806"/>
    <n v="0"/>
  </r>
  <r>
    <x v="136807"/>
    <n v="0"/>
  </r>
  <r>
    <x v="136808"/>
    <n v="0"/>
  </r>
  <r>
    <x v="136809"/>
    <n v="0"/>
  </r>
  <r>
    <x v="136810"/>
    <n v="0"/>
  </r>
  <r>
    <x v="136811"/>
    <n v="0"/>
  </r>
  <r>
    <x v="136812"/>
    <n v="0"/>
  </r>
  <r>
    <x v="136813"/>
    <n v="0"/>
  </r>
  <r>
    <x v="136814"/>
    <n v="0"/>
  </r>
  <r>
    <x v="136815"/>
    <n v="0"/>
  </r>
  <r>
    <x v="136816"/>
    <n v="0"/>
  </r>
  <r>
    <x v="136817"/>
    <n v="0"/>
  </r>
  <r>
    <x v="136818"/>
    <n v="0"/>
  </r>
  <r>
    <x v="136819"/>
    <n v="0"/>
  </r>
  <r>
    <x v="136820"/>
    <n v="0"/>
  </r>
  <r>
    <x v="136821"/>
    <n v="0"/>
  </r>
  <r>
    <x v="136822"/>
    <n v="0"/>
  </r>
  <r>
    <x v="136823"/>
    <n v="0"/>
  </r>
  <r>
    <x v="136824"/>
    <n v="0"/>
  </r>
  <r>
    <x v="136825"/>
    <n v="0"/>
  </r>
  <r>
    <x v="136826"/>
    <n v="0"/>
  </r>
  <r>
    <x v="136827"/>
    <n v="0"/>
  </r>
  <r>
    <x v="136828"/>
    <n v="0"/>
  </r>
  <r>
    <x v="136829"/>
    <n v="0"/>
  </r>
  <r>
    <x v="136830"/>
    <n v="0"/>
  </r>
  <r>
    <x v="136831"/>
    <n v="0"/>
  </r>
  <r>
    <x v="136832"/>
    <n v="0"/>
  </r>
  <r>
    <x v="136833"/>
    <n v="0"/>
  </r>
  <r>
    <x v="136834"/>
    <n v="0"/>
  </r>
  <r>
    <x v="136835"/>
    <n v="0"/>
  </r>
  <r>
    <x v="136836"/>
    <n v="0"/>
  </r>
  <r>
    <x v="136837"/>
    <n v="0"/>
  </r>
  <r>
    <x v="136838"/>
    <n v="0"/>
  </r>
  <r>
    <x v="136839"/>
    <n v="0"/>
  </r>
  <r>
    <x v="136840"/>
    <n v="1"/>
  </r>
  <r>
    <x v="136841"/>
    <n v="0"/>
  </r>
  <r>
    <x v="136842"/>
    <n v="0"/>
  </r>
  <r>
    <x v="136843"/>
    <n v="0"/>
  </r>
  <r>
    <x v="136844"/>
    <n v="0"/>
  </r>
  <r>
    <x v="136845"/>
    <n v="0"/>
  </r>
  <r>
    <x v="136846"/>
    <n v="0"/>
  </r>
  <r>
    <x v="136847"/>
    <n v="0"/>
  </r>
  <r>
    <x v="136848"/>
    <n v="0"/>
  </r>
  <r>
    <x v="136849"/>
    <n v="0"/>
  </r>
  <r>
    <x v="136850"/>
    <n v="0"/>
  </r>
  <r>
    <x v="136851"/>
    <n v="0"/>
  </r>
  <r>
    <x v="136852"/>
    <n v="0"/>
  </r>
  <r>
    <x v="136853"/>
    <n v="0"/>
  </r>
  <r>
    <x v="136854"/>
    <n v="0"/>
  </r>
  <r>
    <x v="136855"/>
    <n v="0"/>
  </r>
  <r>
    <x v="136856"/>
    <n v="0"/>
  </r>
  <r>
    <x v="136857"/>
    <n v="0"/>
  </r>
  <r>
    <x v="136858"/>
    <n v="0"/>
  </r>
  <r>
    <x v="136859"/>
    <n v="0"/>
  </r>
  <r>
    <x v="136860"/>
    <n v="0"/>
  </r>
  <r>
    <x v="136861"/>
    <n v="0"/>
  </r>
  <r>
    <x v="136862"/>
    <n v="0"/>
  </r>
  <r>
    <x v="136863"/>
    <n v="0"/>
  </r>
  <r>
    <x v="136864"/>
    <n v="0"/>
  </r>
  <r>
    <x v="136865"/>
    <n v="0"/>
  </r>
  <r>
    <x v="136866"/>
    <n v="0"/>
  </r>
  <r>
    <x v="136867"/>
    <n v="0"/>
  </r>
  <r>
    <x v="136868"/>
    <n v="0"/>
  </r>
  <r>
    <x v="136869"/>
    <n v="0"/>
  </r>
  <r>
    <x v="136870"/>
    <n v="0"/>
  </r>
  <r>
    <x v="136871"/>
    <n v="0"/>
  </r>
  <r>
    <x v="136872"/>
    <n v="0"/>
  </r>
  <r>
    <x v="136873"/>
    <n v="0"/>
  </r>
  <r>
    <x v="136874"/>
    <n v="0"/>
  </r>
  <r>
    <x v="136875"/>
    <n v="0"/>
  </r>
  <r>
    <x v="136876"/>
    <n v="0"/>
  </r>
  <r>
    <x v="136877"/>
    <n v="0"/>
  </r>
  <r>
    <x v="136878"/>
    <n v="0"/>
  </r>
  <r>
    <x v="136879"/>
    <n v="0"/>
  </r>
  <r>
    <x v="136880"/>
    <n v="0"/>
  </r>
  <r>
    <x v="136881"/>
    <n v="0"/>
  </r>
  <r>
    <x v="136882"/>
    <n v="0"/>
  </r>
  <r>
    <x v="136883"/>
    <n v="0"/>
  </r>
  <r>
    <x v="136884"/>
    <n v="0"/>
  </r>
  <r>
    <x v="136885"/>
    <n v="0"/>
  </r>
  <r>
    <x v="136886"/>
    <n v="0"/>
  </r>
  <r>
    <x v="136887"/>
    <n v="0"/>
  </r>
  <r>
    <x v="136888"/>
    <n v="0"/>
  </r>
  <r>
    <x v="136889"/>
    <n v="0"/>
  </r>
  <r>
    <x v="136890"/>
    <n v="0"/>
  </r>
  <r>
    <x v="136891"/>
    <n v="0"/>
  </r>
  <r>
    <x v="136892"/>
    <n v="0"/>
  </r>
  <r>
    <x v="136893"/>
    <n v="0"/>
  </r>
  <r>
    <x v="136894"/>
    <n v="0"/>
  </r>
  <r>
    <x v="136895"/>
    <n v="0"/>
  </r>
  <r>
    <x v="136896"/>
    <n v="0"/>
  </r>
  <r>
    <x v="136897"/>
    <n v="0"/>
  </r>
  <r>
    <x v="136898"/>
    <n v="0"/>
  </r>
  <r>
    <x v="136899"/>
    <n v="0"/>
  </r>
  <r>
    <x v="136900"/>
    <n v="0"/>
  </r>
  <r>
    <x v="136901"/>
    <n v="0"/>
  </r>
  <r>
    <x v="136902"/>
    <n v="0"/>
  </r>
  <r>
    <x v="136903"/>
    <n v="0"/>
  </r>
  <r>
    <x v="136904"/>
    <n v="0"/>
  </r>
  <r>
    <x v="136905"/>
    <n v="0"/>
  </r>
  <r>
    <x v="136906"/>
    <n v="0"/>
  </r>
  <r>
    <x v="136907"/>
    <n v="0"/>
  </r>
  <r>
    <x v="136908"/>
    <n v="0"/>
  </r>
  <r>
    <x v="136909"/>
    <n v="0"/>
  </r>
  <r>
    <x v="136910"/>
    <n v="0"/>
  </r>
  <r>
    <x v="136911"/>
    <n v="0"/>
  </r>
  <r>
    <x v="136912"/>
    <n v="0"/>
  </r>
  <r>
    <x v="136913"/>
    <n v="0"/>
  </r>
  <r>
    <x v="136914"/>
    <n v="0"/>
  </r>
  <r>
    <x v="136915"/>
    <n v="0"/>
  </r>
  <r>
    <x v="136916"/>
    <n v="0"/>
  </r>
  <r>
    <x v="136917"/>
    <n v="0"/>
  </r>
  <r>
    <x v="136918"/>
    <n v="0"/>
  </r>
  <r>
    <x v="136919"/>
    <n v="0"/>
  </r>
  <r>
    <x v="136920"/>
    <n v="0"/>
  </r>
  <r>
    <x v="136921"/>
    <n v="0"/>
  </r>
  <r>
    <x v="136922"/>
    <n v="0"/>
  </r>
  <r>
    <x v="136923"/>
    <n v="0"/>
  </r>
  <r>
    <x v="136924"/>
    <n v="0"/>
  </r>
  <r>
    <x v="136925"/>
    <n v="0"/>
  </r>
  <r>
    <x v="136926"/>
    <n v="0"/>
  </r>
  <r>
    <x v="136927"/>
    <n v="0"/>
  </r>
  <r>
    <x v="136928"/>
    <n v="0"/>
  </r>
  <r>
    <x v="136929"/>
    <n v="0"/>
  </r>
  <r>
    <x v="136930"/>
    <n v="0"/>
  </r>
  <r>
    <x v="136931"/>
    <n v="0"/>
  </r>
  <r>
    <x v="136932"/>
    <n v="0"/>
  </r>
  <r>
    <x v="136933"/>
    <n v="0"/>
  </r>
  <r>
    <x v="136934"/>
    <n v="0"/>
  </r>
  <r>
    <x v="136935"/>
    <n v="0"/>
  </r>
  <r>
    <x v="136936"/>
    <n v="0"/>
  </r>
  <r>
    <x v="136937"/>
    <n v="0"/>
  </r>
  <r>
    <x v="136938"/>
    <n v="0"/>
  </r>
  <r>
    <x v="136939"/>
    <n v="0"/>
  </r>
  <r>
    <x v="136940"/>
    <n v="0"/>
  </r>
  <r>
    <x v="136941"/>
    <n v="0"/>
  </r>
  <r>
    <x v="136942"/>
    <n v="0"/>
  </r>
  <r>
    <x v="136943"/>
    <n v="0"/>
  </r>
  <r>
    <x v="136944"/>
    <n v="3"/>
  </r>
  <r>
    <x v="136945"/>
    <n v="0"/>
  </r>
  <r>
    <x v="136946"/>
    <n v="0"/>
  </r>
  <r>
    <x v="136947"/>
    <n v="0"/>
  </r>
  <r>
    <x v="136948"/>
    <n v="0"/>
  </r>
  <r>
    <x v="136949"/>
    <n v="0"/>
  </r>
  <r>
    <x v="136950"/>
    <n v="0"/>
  </r>
  <r>
    <x v="136951"/>
    <n v="0"/>
  </r>
  <r>
    <x v="136952"/>
    <n v="0"/>
  </r>
  <r>
    <x v="136953"/>
    <n v="0"/>
  </r>
  <r>
    <x v="136954"/>
    <n v="0"/>
  </r>
  <r>
    <x v="136955"/>
    <n v="0"/>
  </r>
  <r>
    <x v="136956"/>
    <n v="0"/>
  </r>
  <r>
    <x v="136957"/>
    <n v="0"/>
  </r>
  <r>
    <x v="136958"/>
    <n v="0"/>
  </r>
  <r>
    <x v="136959"/>
    <n v="0"/>
  </r>
  <r>
    <x v="136960"/>
    <n v="1"/>
  </r>
  <r>
    <x v="136961"/>
    <n v="0"/>
  </r>
  <r>
    <x v="136962"/>
    <n v="0"/>
  </r>
  <r>
    <x v="136963"/>
    <n v="0"/>
  </r>
  <r>
    <x v="136964"/>
    <n v="0"/>
  </r>
  <r>
    <x v="136965"/>
    <n v="0"/>
  </r>
  <r>
    <x v="136966"/>
    <n v="0"/>
  </r>
  <r>
    <x v="136967"/>
    <n v="0"/>
  </r>
  <r>
    <x v="136968"/>
    <n v="0"/>
  </r>
  <r>
    <x v="136969"/>
    <n v="0"/>
  </r>
  <r>
    <x v="136970"/>
    <n v="0"/>
  </r>
  <r>
    <x v="136971"/>
    <n v="0"/>
  </r>
  <r>
    <x v="136972"/>
    <n v="0"/>
  </r>
  <r>
    <x v="136973"/>
    <n v="0"/>
  </r>
  <r>
    <x v="136974"/>
    <n v="0"/>
  </r>
  <r>
    <x v="136975"/>
    <n v="0"/>
  </r>
  <r>
    <x v="136976"/>
    <n v="0"/>
  </r>
  <r>
    <x v="136977"/>
    <n v="0"/>
  </r>
  <r>
    <x v="136978"/>
    <n v="0"/>
  </r>
  <r>
    <x v="136979"/>
    <n v="0"/>
  </r>
  <r>
    <x v="136980"/>
    <n v="0"/>
  </r>
  <r>
    <x v="136981"/>
    <n v="0"/>
  </r>
  <r>
    <x v="136982"/>
    <n v="0"/>
  </r>
  <r>
    <x v="136983"/>
    <n v="0"/>
  </r>
  <r>
    <x v="136984"/>
    <n v="0"/>
  </r>
  <r>
    <x v="136985"/>
    <n v="0"/>
  </r>
  <r>
    <x v="136986"/>
    <n v="0"/>
  </r>
  <r>
    <x v="136987"/>
    <n v="0"/>
  </r>
  <r>
    <x v="136988"/>
    <n v="0"/>
  </r>
  <r>
    <x v="136989"/>
    <n v="0"/>
  </r>
  <r>
    <x v="136990"/>
    <n v="0"/>
  </r>
  <r>
    <x v="136991"/>
    <n v="0"/>
  </r>
  <r>
    <x v="136992"/>
    <n v="0"/>
  </r>
  <r>
    <x v="136993"/>
    <n v="0"/>
  </r>
  <r>
    <x v="136994"/>
    <n v="0"/>
  </r>
  <r>
    <x v="136995"/>
    <n v="0"/>
  </r>
  <r>
    <x v="136996"/>
    <n v="0"/>
  </r>
  <r>
    <x v="136997"/>
    <n v="0"/>
  </r>
  <r>
    <x v="136998"/>
    <n v="0"/>
  </r>
  <r>
    <x v="136999"/>
    <n v="0"/>
  </r>
  <r>
    <x v="137000"/>
    <n v="13"/>
  </r>
  <r>
    <x v="137001"/>
    <n v="0"/>
  </r>
  <r>
    <x v="137002"/>
    <n v="0"/>
  </r>
  <r>
    <x v="137003"/>
    <n v="0"/>
  </r>
  <r>
    <x v="137004"/>
    <n v="0"/>
  </r>
  <r>
    <x v="137005"/>
    <n v="0"/>
  </r>
  <r>
    <x v="137006"/>
    <n v="0"/>
  </r>
  <r>
    <x v="137007"/>
    <n v="0"/>
  </r>
  <r>
    <x v="137008"/>
    <n v="0"/>
  </r>
  <r>
    <x v="137009"/>
    <n v="0"/>
  </r>
  <r>
    <x v="137010"/>
    <n v="0"/>
  </r>
  <r>
    <x v="137011"/>
    <n v="0"/>
  </r>
  <r>
    <x v="137012"/>
    <n v="0"/>
  </r>
  <r>
    <x v="137013"/>
    <n v="0"/>
  </r>
  <r>
    <x v="137014"/>
    <n v="0"/>
  </r>
  <r>
    <x v="137015"/>
    <n v="0"/>
  </r>
  <r>
    <x v="137016"/>
    <n v="0"/>
  </r>
  <r>
    <x v="137017"/>
    <n v="0"/>
  </r>
  <r>
    <x v="137018"/>
    <n v="0"/>
  </r>
  <r>
    <x v="137019"/>
    <n v="0"/>
  </r>
  <r>
    <x v="137020"/>
    <n v="0"/>
  </r>
  <r>
    <x v="137021"/>
    <n v="0"/>
  </r>
  <r>
    <x v="137022"/>
    <n v="0"/>
  </r>
  <r>
    <x v="137023"/>
    <n v="0"/>
  </r>
  <r>
    <x v="137024"/>
    <n v="0"/>
  </r>
  <r>
    <x v="137025"/>
    <n v="0"/>
  </r>
  <r>
    <x v="137026"/>
    <n v="0"/>
  </r>
  <r>
    <x v="137027"/>
    <n v="0"/>
  </r>
  <r>
    <x v="137028"/>
    <n v="0"/>
  </r>
  <r>
    <x v="137029"/>
    <n v="0"/>
  </r>
  <r>
    <x v="137030"/>
    <n v="0"/>
  </r>
  <r>
    <x v="137031"/>
    <n v="0"/>
  </r>
  <r>
    <x v="137032"/>
    <n v="0"/>
  </r>
  <r>
    <x v="137033"/>
    <n v="0"/>
  </r>
  <r>
    <x v="137034"/>
    <n v="0"/>
  </r>
  <r>
    <x v="137035"/>
    <n v="0"/>
  </r>
  <r>
    <x v="137036"/>
    <n v="0"/>
  </r>
  <r>
    <x v="137037"/>
    <n v="0"/>
  </r>
  <r>
    <x v="137038"/>
    <n v="0"/>
  </r>
  <r>
    <x v="137039"/>
    <n v="0"/>
  </r>
  <r>
    <x v="137040"/>
    <n v="0"/>
  </r>
  <r>
    <x v="137041"/>
    <n v="0"/>
  </r>
  <r>
    <x v="137042"/>
    <n v="0"/>
  </r>
  <r>
    <x v="137043"/>
    <n v="0"/>
  </r>
  <r>
    <x v="137044"/>
    <n v="0"/>
  </r>
  <r>
    <x v="137045"/>
    <n v="0"/>
  </r>
  <r>
    <x v="137046"/>
    <n v="0"/>
  </r>
  <r>
    <x v="137047"/>
    <n v="0"/>
  </r>
  <r>
    <x v="137048"/>
    <n v="0"/>
  </r>
  <r>
    <x v="137049"/>
    <n v="0"/>
  </r>
  <r>
    <x v="137050"/>
    <n v="0"/>
  </r>
  <r>
    <x v="137051"/>
    <n v="0"/>
  </r>
  <r>
    <x v="137052"/>
    <n v="0"/>
  </r>
  <r>
    <x v="137053"/>
    <n v="0"/>
  </r>
  <r>
    <x v="137054"/>
    <n v="0"/>
  </r>
  <r>
    <x v="137055"/>
    <n v="0"/>
  </r>
  <r>
    <x v="137056"/>
    <n v="0"/>
  </r>
  <r>
    <x v="137057"/>
    <n v="0"/>
  </r>
  <r>
    <x v="137058"/>
    <n v="0"/>
  </r>
  <r>
    <x v="137059"/>
    <n v="0"/>
  </r>
  <r>
    <x v="137060"/>
    <n v="0"/>
  </r>
  <r>
    <x v="137061"/>
    <n v="0"/>
  </r>
  <r>
    <x v="137062"/>
    <n v="0"/>
  </r>
  <r>
    <x v="137063"/>
    <n v="0"/>
  </r>
  <r>
    <x v="137064"/>
    <n v="0"/>
  </r>
  <r>
    <x v="137065"/>
    <n v="0"/>
  </r>
  <r>
    <x v="137066"/>
    <n v="0"/>
  </r>
  <r>
    <x v="137067"/>
    <n v="0"/>
  </r>
  <r>
    <x v="137068"/>
    <n v="0"/>
  </r>
  <r>
    <x v="137069"/>
    <n v="0"/>
  </r>
  <r>
    <x v="137070"/>
    <n v="0"/>
  </r>
  <r>
    <x v="137071"/>
    <n v="0"/>
  </r>
  <r>
    <x v="137072"/>
    <n v="0"/>
  </r>
  <r>
    <x v="137073"/>
    <n v="0"/>
  </r>
  <r>
    <x v="137074"/>
    <n v="0"/>
  </r>
  <r>
    <x v="137075"/>
    <n v="0"/>
  </r>
  <r>
    <x v="137076"/>
    <n v="0"/>
  </r>
  <r>
    <x v="137077"/>
    <n v="0"/>
  </r>
  <r>
    <x v="137078"/>
    <n v="0"/>
  </r>
  <r>
    <x v="137079"/>
    <n v="0"/>
  </r>
  <r>
    <x v="137080"/>
    <n v="0"/>
  </r>
  <r>
    <x v="137081"/>
    <n v="0"/>
  </r>
  <r>
    <x v="137082"/>
    <n v="0"/>
  </r>
  <r>
    <x v="137083"/>
    <n v="0"/>
  </r>
  <r>
    <x v="137084"/>
    <n v="0"/>
  </r>
  <r>
    <x v="137085"/>
    <n v="0"/>
  </r>
  <r>
    <x v="137086"/>
    <n v="0"/>
  </r>
  <r>
    <x v="137087"/>
    <n v="0"/>
  </r>
  <r>
    <x v="137088"/>
    <n v="0"/>
  </r>
  <r>
    <x v="137089"/>
    <n v="0"/>
  </r>
  <r>
    <x v="137090"/>
    <n v="0"/>
  </r>
  <r>
    <x v="137091"/>
    <n v="0"/>
  </r>
  <r>
    <x v="137092"/>
    <n v="0"/>
  </r>
  <r>
    <x v="137093"/>
    <n v="0"/>
  </r>
  <r>
    <x v="137094"/>
    <n v="0"/>
  </r>
  <r>
    <x v="137095"/>
    <n v="0"/>
  </r>
  <r>
    <x v="137096"/>
    <n v="0"/>
  </r>
  <r>
    <x v="137097"/>
    <n v="0"/>
  </r>
  <r>
    <x v="137098"/>
    <n v="0"/>
  </r>
  <r>
    <x v="137099"/>
    <n v="0"/>
  </r>
  <r>
    <x v="137100"/>
    <n v="0"/>
  </r>
  <r>
    <x v="137101"/>
    <n v="0"/>
  </r>
  <r>
    <x v="137102"/>
    <n v="0"/>
  </r>
  <r>
    <x v="137103"/>
    <n v="0"/>
  </r>
  <r>
    <x v="137104"/>
    <n v="0"/>
  </r>
  <r>
    <x v="137105"/>
    <n v="0"/>
  </r>
  <r>
    <x v="137106"/>
    <n v="0"/>
  </r>
  <r>
    <x v="137107"/>
    <n v="0"/>
  </r>
  <r>
    <x v="137108"/>
    <n v="0"/>
  </r>
  <r>
    <x v="137109"/>
    <n v="0"/>
  </r>
  <r>
    <x v="137110"/>
    <n v="0"/>
  </r>
  <r>
    <x v="137111"/>
    <n v="0"/>
  </r>
  <r>
    <x v="137112"/>
    <n v="0"/>
  </r>
  <r>
    <x v="137113"/>
    <n v="0"/>
  </r>
  <r>
    <x v="137114"/>
    <n v="0"/>
  </r>
  <r>
    <x v="137115"/>
    <n v="0"/>
  </r>
  <r>
    <x v="137116"/>
    <n v="0"/>
  </r>
  <r>
    <x v="137117"/>
    <n v="0"/>
  </r>
  <r>
    <x v="137118"/>
    <n v="0"/>
  </r>
  <r>
    <x v="137119"/>
    <n v="0"/>
  </r>
  <r>
    <x v="137120"/>
    <n v="0"/>
  </r>
  <r>
    <x v="137121"/>
    <n v="0"/>
  </r>
  <r>
    <x v="137122"/>
    <n v="0"/>
  </r>
  <r>
    <x v="137123"/>
    <n v="0"/>
  </r>
  <r>
    <x v="137124"/>
    <n v="0"/>
  </r>
  <r>
    <x v="137125"/>
    <n v="0"/>
  </r>
  <r>
    <x v="137126"/>
    <n v="0"/>
  </r>
  <r>
    <x v="137127"/>
    <n v="0"/>
  </r>
  <r>
    <x v="137128"/>
    <n v="0"/>
  </r>
  <r>
    <x v="137129"/>
    <n v="0"/>
  </r>
  <r>
    <x v="137130"/>
    <n v="0"/>
  </r>
  <r>
    <x v="137131"/>
    <n v="0"/>
  </r>
  <r>
    <x v="137132"/>
    <n v="0"/>
  </r>
  <r>
    <x v="137133"/>
    <n v="0"/>
  </r>
  <r>
    <x v="137134"/>
    <n v="0"/>
  </r>
  <r>
    <x v="137135"/>
    <n v="0"/>
  </r>
  <r>
    <x v="137136"/>
    <n v="0"/>
  </r>
  <r>
    <x v="137137"/>
    <n v="0"/>
  </r>
  <r>
    <x v="137138"/>
    <n v="0"/>
  </r>
  <r>
    <x v="137139"/>
    <n v="0"/>
  </r>
  <r>
    <x v="137140"/>
    <n v="0"/>
  </r>
  <r>
    <x v="137141"/>
    <n v="0"/>
  </r>
  <r>
    <x v="137142"/>
    <n v="0"/>
  </r>
  <r>
    <x v="137143"/>
    <n v="0"/>
  </r>
  <r>
    <x v="137144"/>
    <n v="0"/>
  </r>
  <r>
    <x v="137145"/>
    <n v="0"/>
  </r>
  <r>
    <x v="137146"/>
    <n v="0"/>
  </r>
  <r>
    <x v="137147"/>
    <n v="0"/>
  </r>
  <r>
    <x v="137148"/>
    <n v="0"/>
  </r>
  <r>
    <x v="137149"/>
    <n v="0"/>
  </r>
  <r>
    <x v="137150"/>
    <n v="0"/>
  </r>
  <r>
    <x v="137151"/>
    <n v="0"/>
  </r>
  <r>
    <x v="137152"/>
    <n v="0"/>
  </r>
  <r>
    <x v="137153"/>
    <n v="0"/>
  </r>
  <r>
    <x v="137154"/>
    <n v="0"/>
  </r>
  <r>
    <x v="137155"/>
    <n v="0"/>
  </r>
  <r>
    <x v="137156"/>
    <n v="0"/>
  </r>
  <r>
    <x v="137157"/>
    <n v="0"/>
  </r>
  <r>
    <x v="137158"/>
    <n v="0"/>
  </r>
  <r>
    <x v="137159"/>
    <n v="0"/>
  </r>
  <r>
    <x v="137160"/>
    <n v="0"/>
  </r>
  <r>
    <x v="137161"/>
    <n v="0"/>
  </r>
  <r>
    <x v="137162"/>
    <n v="0"/>
  </r>
  <r>
    <x v="137163"/>
    <n v="0"/>
  </r>
  <r>
    <x v="137164"/>
    <n v="0"/>
  </r>
  <r>
    <x v="137165"/>
    <n v="0"/>
  </r>
  <r>
    <x v="137166"/>
    <n v="0"/>
  </r>
  <r>
    <x v="137167"/>
    <n v="0"/>
  </r>
  <r>
    <x v="137168"/>
    <n v="0"/>
  </r>
  <r>
    <x v="137169"/>
    <n v="0"/>
  </r>
  <r>
    <x v="137170"/>
    <n v="0"/>
  </r>
  <r>
    <x v="137171"/>
    <n v="0"/>
  </r>
  <r>
    <x v="137172"/>
    <n v="0"/>
  </r>
  <r>
    <x v="137173"/>
    <n v="0"/>
  </r>
  <r>
    <x v="137174"/>
    <n v="0"/>
  </r>
  <r>
    <x v="137175"/>
    <n v="0"/>
  </r>
  <r>
    <x v="137176"/>
    <n v="0"/>
  </r>
  <r>
    <x v="137177"/>
    <n v="0"/>
  </r>
  <r>
    <x v="137178"/>
    <n v="0"/>
  </r>
  <r>
    <x v="137179"/>
    <n v="0"/>
  </r>
  <r>
    <x v="137180"/>
    <n v="0"/>
  </r>
  <r>
    <x v="137181"/>
    <n v="0"/>
  </r>
  <r>
    <x v="137182"/>
    <n v="0"/>
  </r>
  <r>
    <x v="137183"/>
    <n v="0"/>
  </r>
  <r>
    <x v="137184"/>
    <n v="0"/>
  </r>
  <r>
    <x v="137185"/>
    <n v="0"/>
  </r>
  <r>
    <x v="137186"/>
    <n v="0"/>
  </r>
  <r>
    <x v="137187"/>
    <n v="0"/>
  </r>
  <r>
    <x v="137188"/>
    <n v="0"/>
  </r>
  <r>
    <x v="137189"/>
    <n v="0"/>
  </r>
  <r>
    <x v="137190"/>
    <n v="0"/>
  </r>
  <r>
    <x v="137191"/>
    <n v="0"/>
  </r>
  <r>
    <x v="137192"/>
    <n v="0"/>
  </r>
  <r>
    <x v="137193"/>
    <n v="0"/>
  </r>
  <r>
    <x v="137194"/>
    <n v="0"/>
  </r>
  <r>
    <x v="137195"/>
    <n v="0"/>
  </r>
  <r>
    <x v="137196"/>
    <n v="0"/>
  </r>
  <r>
    <x v="137197"/>
    <n v="0"/>
  </r>
  <r>
    <x v="137198"/>
    <n v="0"/>
  </r>
  <r>
    <x v="137199"/>
    <n v="0"/>
  </r>
  <r>
    <x v="137200"/>
    <n v="0"/>
  </r>
  <r>
    <x v="137201"/>
    <n v="0"/>
  </r>
  <r>
    <x v="137202"/>
    <n v="0"/>
  </r>
  <r>
    <x v="137203"/>
    <n v="0"/>
  </r>
  <r>
    <x v="137204"/>
    <n v="0"/>
  </r>
  <r>
    <x v="137205"/>
    <n v="0"/>
  </r>
  <r>
    <x v="137206"/>
    <n v="0"/>
  </r>
  <r>
    <x v="137207"/>
    <n v="0"/>
  </r>
  <r>
    <x v="137208"/>
    <n v="0"/>
  </r>
  <r>
    <x v="137209"/>
    <n v="0"/>
  </r>
  <r>
    <x v="137210"/>
    <n v="0"/>
  </r>
  <r>
    <x v="137211"/>
    <n v="0"/>
  </r>
  <r>
    <x v="137212"/>
    <n v="0"/>
  </r>
  <r>
    <x v="137213"/>
    <n v="0"/>
  </r>
  <r>
    <x v="137214"/>
    <n v="0"/>
  </r>
  <r>
    <x v="137215"/>
    <n v="0"/>
  </r>
  <r>
    <x v="137216"/>
    <n v="0"/>
  </r>
  <r>
    <x v="137217"/>
    <n v="0"/>
  </r>
  <r>
    <x v="137218"/>
    <n v="0"/>
  </r>
  <r>
    <x v="137219"/>
    <n v="0"/>
  </r>
  <r>
    <x v="137220"/>
    <n v="0"/>
  </r>
  <r>
    <x v="137221"/>
    <n v="0"/>
  </r>
  <r>
    <x v="137222"/>
    <n v="0"/>
  </r>
  <r>
    <x v="137223"/>
    <n v="0"/>
  </r>
  <r>
    <x v="137224"/>
    <n v="0"/>
  </r>
  <r>
    <x v="137225"/>
    <n v="0"/>
  </r>
  <r>
    <x v="137226"/>
    <n v="2"/>
  </r>
  <r>
    <x v="137227"/>
    <n v="0"/>
  </r>
  <r>
    <x v="137228"/>
    <n v="0"/>
  </r>
  <r>
    <x v="137229"/>
    <n v="0"/>
  </r>
  <r>
    <x v="137230"/>
    <n v="0"/>
  </r>
  <r>
    <x v="137231"/>
    <n v="0"/>
  </r>
  <r>
    <x v="137232"/>
    <n v="5"/>
  </r>
  <r>
    <x v="137233"/>
    <n v="0"/>
  </r>
  <r>
    <x v="137234"/>
    <n v="0"/>
  </r>
  <r>
    <x v="137235"/>
    <n v="0"/>
  </r>
  <r>
    <x v="137236"/>
    <n v="0"/>
  </r>
  <r>
    <x v="137237"/>
    <n v="0"/>
  </r>
  <r>
    <x v="137238"/>
    <n v="0"/>
  </r>
  <r>
    <x v="137239"/>
    <n v="0"/>
  </r>
  <r>
    <x v="137240"/>
    <n v="0"/>
  </r>
  <r>
    <x v="137241"/>
    <n v="0"/>
  </r>
  <r>
    <x v="137242"/>
    <n v="0"/>
  </r>
  <r>
    <x v="137243"/>
    <n v="0"/>
  </r>
  <r>
    <x v="137244"/>
    <n v="0"/>
  </r>
  <r>
    <x v="137245"/>
    <n v="0"/>
  </r>
  <r>
    <x v="137246"/>
    <n v="0"/>
  </r>
  <r>
    <x v="137247"/>
    <n v="0"/>
  </r>
  <r>
    <x v="137248"/>
    <n v="0"/>
  </r>
  <r>
    <x v="137249"/>
    <n v="0"/>
  </r>
  <r>
    <x v="137250"/>
    <n v="0"/>
  </r>
  <r>
    <x v="137251"/>
    <n v="0"/>
  </r>
  <r>
    <x v="137252"/>
    <n v="0"/>
  </r>
  <r>
    <x v="137253"/>
    <n v="0"/>
  </r>
  <r>
    <x v="137254"/>
    <n v="0"/>
  </r>
  <r>
    <x v="137255"/>
    <n v="0"/>
  </r>
  <r>
    <x v="137256"/>
    <n v="0"/>
  </r>
  <r>
    <x v="137257"/>
    <n v="0"/>
  </r>
  <r>
    <x v="137258"/>
    <n v="0"/>
  </r>
  <r>
    <x v="137259"/>
    <n v="0"/>
  </r>
  <r>
    <x v="137260"/>
    <n v="0"/>
  </r>
  <r>
    <x v="137261"/>
    <n v="0"/>
  </r>
  <r>
    <x v="137262"/>
    <n v="0"/>
  </r>
  <r>
    <x v="137263"/>
    <n v="0"/>
  </r>
  <r>
    <x v="137264"/>
    <n v="0"/>
  </r>
  <r>
    <x v="137265"/>
    <n v="0"/>
  </r>
  <r>
    <x v="137266"/>
    <n v="0"/>
  </r>
  <r>
    <x v="137267"/>
    <n v="0"/>
  </r>
  <r>
    <x v="137268"/>
    <n v="0"/>
  </r>
  <r>
    <x v="137269"/>
    <n v="0"/>
  </r>
  <r>
    <x v="137270"/>
    <n v="0"/>
  </r>
  <r>
    <x v="137271"/>
    <n v="1"/>
  </r>
  <r>
    <x v="137272"/>
    <n v="0"/>
  </r>
  <r>
    <x v="137273"/>
    <n v="0"/>
  </r>
  <r>
    <x v="137274"/>
    <n v="0"/>
  </r>
  <r>
    <x v="137275"/>
    <n v="0"/>
  </r>
  <r>
    <x v="137276"/>
    <n v="0"/>
  </r>
  <r>
    <x v="137277"/>
    <n v="0"/>
  </r>
  <r>
    <x v="137278"/>
    <n v="0"/>
  </r>
  <r>
    <x v="137279"/>
    <n v="0"/>
  </r>
  <r>
    <x v="137280"/>
    <n v="0"/>
  </r>
  <r>
    <x v="137281"/>
    <n v="0"/>
  </r>
  <r>
    <x v="137282"/>
    <n v="0"/>
  </r>
  <r>
    <x v="137283"/>
    <n v="0"/>
  </r>
  <r>
    <x v="137284"/>
    <n v="0"/>
  </r>
  <r>
    <x v="137285"/>
    <n v="0"/>
  </r>
  <r>
    <x v="137286"/>
    <n v="0"/>
  </r>
  <r>
    <x v="137287"/>
    <n v="0"/>
  </r>
  <r>
    <x v="137288"/>
    <n v="0"/>
  </r>
  <r>
    <x v="137289"/>
    <n v="0"/>
  </r>
  <r>
    <x v="137290"/>
    <n v="0"/>
  </r>
  <r>
    <x v="137291"/>
    <n v="0"/>
  </r>
  <r>
    <x v="137292"/>
    <n v="0"/>
  </r>
  <r>
    <x v="137293"/>
    <n v="0"/>
  </r>
  <r>
    <x v="137294"/>
    <n v="0"/>
  </r>
  <r>
    <x v="137295"/>
    <n v="0"/>
  </r>
  <r>
    <x v="137296"/>
    <n v="0"/>
  </r>
  <r>
    <x v="137297"/>
    <n v="0"/>
  </r>
  <r>
    <x v="137298"/>
    <n v="0"/>
  </r>
  <r>
    <x v="137299"/>
    <n v="0"/>
  </r>
  <r>
    <x v="137300"/>
    <n v="0"/>
  </r>
  <r>
    <x v="137301"/>
    <n v="0"/>
  </r>
  <r>
    <x v="137302"/>
    <n v="0"/>
  </r>
  <r>
    <x v="137303"/>
    <n v="0"/>
  </r>
  <r>
    <x v="137304"/>
    <n v="0"/>
  </r>
  <r>
    <x v="137305"/>
    <n v="0"/>
  </r>
  <r>
    <x v="137306"/>
    <n v="0"/>
  </r>
  <r>
    <x v="137307"/>
    <n v="0"/>
  </r>
  <r>
    <x v="137308"/>
    <n v="0"/>
  </r>
  <r>
    <x v="137309"/>
    <n v="0"/>
  </r>
  <r>
    <x v="137310"/>
    <n v="0"/>
  </r>
  <r>
    <x v="137311"/>
    <n v="0"/>
  </r>
  <r>
    <x v="137312"/>
    <n v="0"/>
  </r>
  <r>
    <x v="137313"/>
    <n v="0"/>
  </r>
  <r>
    <x v="137314"/>
    <n v="0"/>
  </r>
  <r>
    <x v="137315"/>
    <n v="0"/>
  </r>
  <r>
    <x v="137316"/>
    <n v="0"/>
  </r>
  <r>
    <x v="137317"/>
    <n v="0"/>
  </r>
  <r>
    <x v="137318"/>
    <n v="0"/>
  </r>
  <r>
    <x v="137319"/>
    <n v="0"/>
  </r>
  <r>
    <x v="137320"/>
    <n v="0"/>
  </r>
  <r>
    <x v="137321"/>
    <n v="0"/>
  </r>
  <r>
    <x v="137322"/>
    <n v="0"/>
  </r>
  <r>
    <x v="137323"/>
    <n v="0"/>
  </r>
  <r>
    <x v="137324"/>
    <n v="0"/>
  </r>
  <r>
    <x v="137325"/>
    <n v="0"/>
  </r>
  <r>
    <x v="137326"/>
    <n v="0"/>
  </r>
  <r>
    <x v="137327"/>
    <n v="0"/>
  </r>
  <r>
    <x v="137328"/>
    <n v="0"/>
  </r>
  <r>
    <x v="137329"/>
    <n v="0"/>
  </r>
  <r>
    <x v="137330"/>
    <n v="0"/>
  </r>
  <r>
    <x v="137331"/>
    <n v="0"/>
  </r>
  <r>
    <x v="137332"/>
    <n v="0"/>
  </r>
  <r>
    <x v="137333"/>
    <n v="0"/>
  </r>
  <r>
    <x v="137334"/>
    <n v="0"/>
  </r>
  <r>
    <x v="137335"/>
    <n v="0"/>
  </r>
  <r>
    <x v="137336"/>
    <n v="0"/>
  </r>
  <r>
    <x v="137337"/>
    <n v="0"/>
  </r>
  <r>
    <x v="137338"/>
    <n v="0"/>
  </r>
  <r>
    <x v="137339"/>
    <n v="0"/>
  </r>
  <r>
    <x v="137340"/>
    <n v="0"/>
  </r>
  <r>
    <x v="137341"/>
    <n v="0"/>
  </r>
  <r>
    <x v="137342"/>
    <n v="0"/>
  </r>
  <r>
    <x v="137343"/>
    <n v="0"/>
  </r>
  <r>
    <x v="137344"/>
    <n v="0"/>
  </r>
  <r>
    <x v="137345"/>
    <n v="0"/>
  </r>
  <r>
    <x v="137346"/>
    <n v="0"/>
  </r>
  <r>
    <x v="137347"/>
    <n v="0"/>
  </r>
  <r>
    <x v="137348"/>
    <n v="0"/>
  </r>
  <r>
    <x v="137349"/>
    <n v="0"/>
  </r>
  <r>
    <x v="137350"/>
    <n v="0"/>
  </r>
  <r>
    <x v="137351"/>
    <n v="0"/>
  </r>
  <r>
    <x v="137352"/>
    <n v="0"/>
  </r>
  <r>
    <x v="137353"/>
    <n v="0"/>
  </r>
  <r>
    <x v="137354"/>
    <n v="0"/>
  </r>
  <r>
    <x v="137355"/>
    <n v="1"/>
  </r>
  <r>
    <x v="137356"/>
    <n v="0"/>
  </r>
  <r>
    <x v="137357"/>
    <n v="0"/>
  </r>
  <r>
    <x v="137358"/>
    <n v="0"/>
  </r>
  <r>
    <x v="137359"/>
    <n v="0"/>
  </r>
  <r>
    <x v="137360"/>
    <n v="0"/>
  </r>
  <r>
    <x v="137361"/>
    <n v="0"/>
  </r>
  <r>
    <x v="137362"/>
    <n v="0"/>
  </r>
  <r>
    <x v="137363"/>
    <n v="0"/>
  </r>
  <r>
    <x v="137364"/>
    <n v="0"/>
  </r>
  <r>
    <x v="137365"/>
    <n v="0"/>
  </r>
  <r>
    <x v="137366"/>
    <n v="0"/>
  </r>
  <r>
    <x v="137367"/>
    <n v="0"/>
  </r>
  <r>
    <x v="137368"/>
    <n v="0"/>
  </r>
  <r>
    <x v="137369"/>
    <n v="0"/>
  </r>
  <r>
    <x v="137370"/>
    <n v="0"/>
  </r>
  <r>
    <x v="137371"/>
    <n v="0"/>
  </r>
  <r>
    <x v="137372"/>
    <n v="0"/>
  </r>
  <r>
    <x v="137373"/>
    <n v="0"/>
  </r>
  <r>
    <x v="137374"/>
    <n v="0"/>
  </r>
  <r>
    <x v="137375"/>
    <n v="0"/>
  </r>
  <r>
    <x v="137376"/>
    <n v="0"/>
  </r>
  <r>
    <x v="137377"/>
    <n v="0"/>
  </r>
  <r>
    <x v="137378"/>
    <n v="0"/>
  </r>
  <r>
    <x v="137379"/>
    <n v="0"/>
  </r>
  <r>
    <x v="137380"/>
    <n v="0"/>
  </r>
  <r>
    <x v="137381"/>
    <n v="0"/>
  </r>
  <r>
    <x v="137382"/>
    <n v="0"/>
  </r>
  <r>
    <x v="137383"/>
    <n v="0"/>
  </r>
  <r>
    <x v="137384"/>
    <n v="0"/>
  </r>
  <r>
    <x v="137385"/>
    <n v="0"/>
  </r>
  <r>
    <x v="137386"/>
    <n v="0"/>
  </r>
  <r>
    <x v="137387"/>
    <n v="0"/>
  </r>
  <r>
    <x v="137388"/>
    <n v="0"/>
  </r>
  <r>
    <x v="137389"/>
    <n v="0"/>
  </r>
  <r>
    <x v="137390"/>
    <n v="0"/>
  </r>
  <r>
    <x v="137391"/>
    <n v="0"/>
  </r>
  <r>
    <x v="137392"/>
    <n v="0"/>
  </r>
  <r>
    <x v="137393"/>
    <n v="0"/>
  </r>
  <r>
    <x v="137394"/>
    <n v="0"/>
  </r>
  <r>
    <x v="137395"/>
    <n v="0"/>
  </r>
  <r>
    <x v="137396"/>
    <n v="0"/>
  </r>
  <r>
    <x v="137397"/>
    <n v="0"/>
  </r>
  <r>
    <x v="137398"/>
    <n v="0"/>
  </r>
  <r>
    <x v="137399"/>
    <n v="0"/>
  </r>
  <r>
    <x v="137400"/>
    <n v="0"/>
  </r>
  <r>
    <x v="137401"/>
    <n v="0"/>
  </r>
  <r>
    <x v="137402"/>
    <n v="0"/>
  </r>
  <r>
    <x v="137403"/>
    <n v="0"/>
  </r>
  <r>
    <x v="137404"/>
    <n v="0"/>
  </r>
  <r>
    <x v="137405"/>
    <n v="0"/>
  </r>
  <r>
    <x v="137406"/>
    <n v="0"/>
  </r>
  <r>
    <x v="137407"/>
    <n v="0"/>
  </r>
  <r>
    <x v="137408"/>
    <n v="0"/>
  </r>
  <r>
    <x v="137409"/>
    <n v="0"/>
  </r>
  <r>
    <x v="137410"/>
    <n v="0"/>
  </r>
  <r>
    <x v="137411"/>
    <n v="0"/>
  </r>
  <r>
    <x v="137412"/>
    <n v="0"/>
  </r>
  <r>
    <x v="137413"/>
    <n v="0"/>
  </r>
  <r>
    <x v="137414"/>
    <n v="0"/>
  </r>
  <r>
    <x v="137415"/>
    <n v="0"/>
  </r>
  <r>
    <x v="137416"/>
    <n v="0"/>
  </r>
  <r>
    <x v="137417"/>
    <n v="0"/>
  </r>
  <r>
    <x v="137418"/>
    <n v="0"/>
  </r>
  <r>
    <x v="137419"/>
    <n v="0"/>
  </r>
  <r>
    <x v="137420"/>
    <n v="0"/>
  </r>
  <r>
    <x v="137421"/>
    <n v="0"/>
  </r>
  <r>
    <x v="137422"/>
    <n v="0"/>
  </r>
  <r>
    <x v="137423"/>
    <n v="0"/>
  </r>
  <r>
    <x v="137424"/>
    <n v="0"/>
  </r>
  <r>
    <x v="137425"/>
    <n v="0"/>
  </r>
  <r>
    <x v="137426"/>
    <n v="0"/>
  </r>
  <r>
    <x v="137427"/>
    <n v="0"/>
  </r>
  <r>
    <x v="137428"/>
    <n v="0"/>
  </r>
  <r>
    <x v="137429"/>
    <n v="0"/>
  </r>
  <r>
    <x v="137430"/>
    <n v="0"/>
  </r>
  <r>
    <x v="137431"/>
    <n v="0"/>
  </r>
  <r>
    <x v="137432"/>
    <n v="0"/>
  </r>
  <r>
    <x v="137433"/>
    <n v="0"/>
  </r>
  <r>
    <x v="137434"/>
    <n v="0"/>
  </r>
  <r>
    <x v="137435"/>
    <n v="0"/>
  </r>
  <r>
    <x v="137436"/>
    <n v="0"/>
  </r>
  <r>
    <x v="137437"/>
    <n v="0"/>
  </r>
  <r>
    <x v="137438"/>
    <n v="0"/>
  </r>
  <r>
    <x v="137439"/>
    <n v="0"/>
  </r>
  <r>
    <x v="137440"/>
    <n v="0"/>
  </r>
  <r>
    <x v="137441"/>
    <n v="0"/>
  </r>
  <r>
    <x v="137442"/>
    <n v="0"/>
  </r>
  <r>
    <x v="137443"/>
    <n v="0"/>
  </r>
  <r>
    <x v="137444"/>
    <n v="0"/>
  </r>
  <r>
    <x v="137445"/>
    <n v="0"/>
  </r>
  <r>
    <x v="137446"/>
    <n v="0"/>
  </r>
  <r>
    <x v="137447"/>
    <n v="0"/>
  </r>
  <r>
    <x v="137448"/>
    <n v="0"/>
  </r>
  <r>
    <x v="137449"/>
    <n v="0"/>
  </r>
  <r>
    <x v="137450"/>
    <n v="0"/>
  </r>
  <r>
    <x v="137451"/>
    <n v="0"/>
  </r>
  <r>
    <x v="137452"/>
    <n v="0"/>
  </r>
  <r>
    <x v="137453"/>
    <n v="0"/>
  </r>
  <r>
    <x v="137454"/>
    <n v="0"/>
  </r>
  <r>
    <x v="137455"/>
    <n v="0"/>
  </r>
  <r>
    <x v="137456"/>
    <n v="0"/>
  </r>
  <r>
    <x v="137457"/>
    <n v="0"/>
  </r>
  <r>
    <x v="137458"/>
    <n v="0"/>
  </r>
  <r>
    <x v="137459"/>
    <n v="0"/>
  </r>
  <r>
    <x v="137460"/>
    <n v="0"/>
  </r>
  <r>
    <x v="137461"/>
    <n v="0"/>
  </r>
  <r>
    <x v="137462"/>
    <n v="0"/>
  </r>
  <r>
    <x v="137463"/>
    <n v="0"/>
  </r>
  <r>
    <x v="137464"/>
    <n v="0"/>
  </r>
  <r>
    <x v="137465"/>
    <n v="0"/>
  </r>
  <r>
    <x v="137466"/>
    <n v="0"/>
  </r>
  <r>
    <x v="137467"/>
    <n v="0"/>
  </r>
  <r>
    <x v="137468"/>
    <n v="0"/>
  </r>
  <r>
    <x v="137469"/>
    <n v="0"/>
  </r>
  <r>
    <x v="137470"/>
    <n v="0"/>
  </r>
  <r>
    <x v="137471"/>
    <n v="0"/>
  </r>
  <r>
    <x v="137472"/>
    <n v="0"/>
  </r>
  <r>
    <x v="137473"/>
    <n v="0"/>
  </r>
  <r>
    <x v="137474"/>
    <n v="0"/>
  </r>
  <r>
    <x v="137475"/>
    <n v="0"/>
  </r>
  <r>
    <x v="137476"/>
    <n v="0"/>
  </r>
  <r>
    <x v="137477"/>
    <n v="0"/>
  </r>
  <r>
    <x v="137478"/>
    <n v="0"/>
  </r>
  <r>
    <x v="137479"/>
    <n v="0"/>
  </r>
  <r>
    <x v="137480"/>
    <n v="0"/>
  </r>
  <r>
    <x v="137481"/>
    <n v="0"/>
  </r>
  <r>
    <x v="137482"/>
    <n v="0"/>
  </r>
  <r>
    <x v="137483"/>
    <n v="0"/>
  </r>
  <r>
    <x v="137484"/>
    <n v="0"/>
  </r>
  <r>
    <x v="137485"/>
    <n v="0"/>
  </r>
  <r>
    <x v="137486"/>
    <n v="0"/>
  </r>
  <r>
    <x v="137487"/>
    <n v="0"/>
  </r>
  <r>
    <x v="137488"/>
    <n v="0"/>
  </r>
  <r>
    <x v="137489"/>
    <n v="0"/>
  </r>
  <r>
    <x v="137490"/>
    <n v="0"/>
  </r>
  <r>
    <x v="137491"/>
    <n v="0"/>
  </r>
  <r>
    <x v="137492"/>
    <n v="0"/>
  </r>
  <r>
    <x v="137493"/>
    <n v="0"/>
  </r>
  <r>
    <x v="137494"/>
    <n v="0"/>
  </r>
  <r>
    <x v="137495"/>
    <n v="0"/>
  </r>
  <r>
    <x v="137496"/>
    <n v="0"/>
  </r>
  <r>
    <x v="137497"/>
    <n v="0"/>
  </r>
  <r>
    <x v="137498"/>
    <n v="0"/>
  </r>
  <r>
    <x v="137499"/>
    <n v="0"/>
  </r>
  <r>
    <x v="137500"/>
    <n v="5"/>
  </r>
  <r>
    <x v="137501"/>
    <n v="0"/>
  </r>
  <r>
    <x v="137502"/>
    <n v="0"/>
  </r>
  <r>
    <x v="137503"/>
    <n v="0"/>
  </r>
  <r>
    <x v="137504"/>
    <n v="0"/>
  </r>
  <r>
    <x v="137505"/>
    <n v="0"/>
  </r>
  <r>
    <x v="137506"/>
    <n v="0"/>
  </r>
  <r>
    <x v="137507"/>
    <n v="0"/>
  </r>
  <r>
    <x v="137508"/>
    <n v="0"/>
  </r>
  <r>
    <x v="137509"/>
    <n v="0"/>
  </r>
  <r>
    <x v="137510"/>
    <n v="0"/>
  </r>
  <r>
    <x v="137511"/>
    <n v="0"/>
  </r>
  <r>
    <x v="137512"/>
    <n v="0"/>
  </r>
  <r>
    <x v="137513"/>
    <n v="0"/>
  </r>
  <r>
    <x v="137514"/>
    <n v="0"/>
  </r>
  <r>
    <x v="137515"/>
    <n v="0"/>
  </r>
  <r>
    <x v="137516"/>
    <n v="0"/>
  </r>
  <r>
    <x v="137517"/>
    <n v="0"/>
  </r>
  <r>
    <x v="137518"/>
    <n v="0"/>
  </r>
  <r>
    <x v="137519"/>
    <n v="0"/>
  </r>
  <r>
    <x v="137520"/>
    <n v="0"/>
  </r>
  <r>
    <x v="137521"/>
    <n v="0"/>
  </r>
  <r>
    <x v="137522"/>
    <n v="0"/>
  </r>
  <r>
    <x v="137523"/>
    <n v="0"/>
  </r>
  <r>
    <x v="137524"/>
    <n v="0"/>
  </r>
  <r>
    <x v="137525"/>
    <n v="0"/>
  </r>
  <r>
    <x v="137526"/>
    <n v="0"/>
  </r>
  <r>
    <x v="137527"/>
    <n v="0"/>
  </r>
  <r>
    <x v="137528"/>
    <n v="0"/>
  </r>
  <r>
    <x v="137529"/>
    <n v="0"/>
  </r>
  <r>
    <x v="137530"/>
    <n v="0"/>
  </r>
  <r>
    <x v="137531"/>
    <n v="0"/>
  </r>
  <r>
    <x v="137532"/>
    <n v="0"/>
  </r>
  <r>
    <x v="137533"/>
    <n v="0"/>
  </r>
  <r>
    <x v="137534"/>
    <n v="0"/>
  </r>
  <r>
    <x v="137535"/>
    <n v="0"/>
  </r>
  <r>
    <x v="137536"/>
    <n v="0"/>
  </r>
  <r>
    <x v="137537"/>
    <n v="0"/>
  </r>
  <r>
    <x v="137538"/>
    <n v="0"/>
  </r>
  <r>
    <x v="137539"/>
    <n v="0"/>
  </r>
  <r>
    <x v="137540"/>
    <n v="0"/>
  </r>
  <r>
    <x v="137541"/>
    <n v="0"/>
  </r>
  <r>
    <x v="137542"/>
    <n v="0"/>
  </r>
  <r>
    <x v="137543"/>
    <n v="0"/>
  </r>
  <r>
    <x v="137544"/>
    <n v="0"/>
  </r>
  <r>
    <x v="137545"/>
    <n v="0"/>
  </r>
  <r>
    <x v="137546"/>
    <n v="0"/>
  </r>
  <r>
    <x v="137547"/>
    <n v="0"/>
  </r>
  <r>
    <x v="137548"/>
    <n v="0"/>
  </r>
  <r>
    <x v="137549"/>
    <n v="0"/>
  </r>
  <r>
    <x v="137550"/>
    <n v="0"/>
  </r>
  <r>
    <x v="137551"/>
    <n v="0"/>
  </r>
  <r>
    <x v="137552"/>
    <n v="0"/>
  </r>
  <r>
    <x v="137553"/>
    <n v="0"/>
  </r>
  <r>
    <x v="137554"/>
    <n v="0"/>
  </r>
  <r>
    <x v="137555"/>
    <n v="0"/>
  </r>
  <r>
    <x v="137556"/>
    <n v="0"/>
  </r>
  <r>
    <x v="137557"/>
    <n v="0"/>
  </r>
  <r>
    <x v="137558"/>
    <n v="0"/>
  </r>
  <r>
    <x v="137559"/>
    <n v="0"/>
  </r>
  <r>
    <x v="137560"/>
    <n v="0"/>
  </r>
  <r>
    <x v="137561"/>
    <n v="0"/>
  </r>
  <r>
    <x v="137562"/>
    <n v="0"/>
  </r>
  <r>
    <x v="137563"/>
    <n v="0"/>
  </r>
  <r>
    <x v="137564"/>
    <n v="0"/>
  </r>
  <r>
    <x v="137565"/>
    <n v="0"/>
  </r>
  <r>
    <x v="137566"/>
    <n v="0"/>
  </r>
  <r>
    <x v="137567"/>
    <n v="0"/>
  </r>
  <r>
    <x v="137568"/>
    <n v="0"/>
  </r>
  <r>
    <x v="137569"/>
    <n v="0"/>
  </r>
  <r>
    <x v="137570"/>
    <n v="0"/>
  </r>
  <r>
    <x v="137571"/>
    <n v="0"/>
  </r>
  <r>
    <x v="137572"/>
    <n v="0"/>
  </r>
  <r>
    <x v="137573"/>
    <n v="0"/>
  </r>
  <r>
    <x v="137574"/>
    <n v="0"/>
  </r>
  <r>
    <x v="137575"/>
    <n v="0"/>
  </r>
  <r>
    <x v="137576"/>
    <n v="0"/>
  </r>
  <r>
    <x v="137577"/>
    <n v="0"/>
  </r>
  <r>
    <x v="137578"/>
    <n v="0"/>
  </r>
  <r>
    <x v="137579"/>
    <n v="0"/>
  </r>
  <r>
    <x v="137580"/>
    <n v="0"/>
  </r>
  <r>
    <x v="137581"/>
    <n v="0"/>
  </r>
  <r>
    <x v="137582"/>
    <n v="0"/>
  </r>
  <r>
    <x v="137583"/>
    <n v="0"/>
  </r>
  <r>
    <x v="137584"/>
    <n v="0"/>
  </r>
  <r>
    <x v="137585"/>
    <n v="0"/>
  </r>
  <r>
    <x v="137586"/>
    <n v="0"/>
  </r>
  <r>
    <x v="137587"/>
    <n v="0"/>
  </r>
  <r>
    <x v="137588"/>
    <n v="0"/>
  </r>
  <r>
    <x v="137589"/>
    <n v="0"/>
  </r>
  <r>
    <x v="137590"/>
    <n v="0"/>
  </r>
  <r>
    <x v="137591"/>
    <n v="0"/>
  </r>
  <r>
    <x v="137592"/>
    <n v="0"/>
  </r>
  <r>
    <x v="137593"/>
    <n v="0"/>
  </r>
  <r>
    <x v="137594"/>
    <n v="0"/>
  </r>
  <r>
    <x v="137595"/>
    <n v="0"/>
  </r>
  <r>
    <x v="137596"/>
    <n v="0"/>
  </r>
  <r>
    <x v="137597"/>
    <n v="0"/>
  </r>
  <r>
    <x v="137598"/>
    <n v="0"/>
  </r>
  <r>
    <x v="137599"/>
    <n v="0"/>
  </r>
  <r>
    <x v="137600"/>
    <n v="0"/>
  </r>
  <r>
    <x v="137601"/>
    <n v="0"/>
  </r>
  <r>
    <x v="137602"/>
    <n v="0"/>
  </r>
  <r>
    <x v="137603"/>
    <n v="0"/>
  </r>
  <r>
    <x v="137604"/>
    <n v="0"/>
  </r>
  <r>
    <x v="137605"/>
    <n v="0"/>
  </r>
  <r>
    <x v="137606"/>
    <n v="0"/>
  </r>
  <r>
    <x v="137607"/>
    <n v="0"/>
  </r>
  <r>
    <x v="137608"/>
    <n v="0"/>
  </r>
  <r>
    <x v="137609"/>
    <n v="0"/>
  </r>
  <r>
    <x v="137610"/>
    <n v="0"/>
  </r>
  <r>
    <x v="137611"/>
    <n v="0"/>
  </r>
  <r>
    <x v="137612"/>
    <n v="0"/>
  </r>
  <r>
    <x v="137613"/>
    <n v="0"/>
  </r>
  <r>
    <x v="137614"/>
    <n v="0"/>
  </r>
  <r>
    <x v="137615"/>
    <n v="0"/>
  </r>
  <r>
    <x v="137616"/>
    <n v="0"/>
  </r>
  <r>
    <x v="137617"/>
    <n v="0"/>
  </r>
  <r>
    <x v="137618"/>
    <n v="0"/>
  </r>
  <r>
    <x v="137619"/>
    <n v="0"/>
  </r>
  <r>
    <x v="137620"/>
    <n v="0"/>
  </r>
  <r>
    <x v="137621"/>
    <n v="0"/>
  </r>
  <r>
    <x v="137622"/>
    <n v="0"/>
  </r>
  <r>
    <x v="137623"/>
    <n v="0"/>
  </r>
  <r>
    <x v="137624"/>
    <n v="0"/>
  </r>
  <r>
    <x v="137625"/>
    <n v="0"/>
  </r>
  <r>
    <x v="137626"/>
    <n v="0"/>
  </r>
  <r>
    <x v="137627"/>
    <n v="0"/>
  </r>
  <r>
    <x v="137628"/>
    <n v="0"/>
  </r>
  <r>
    <x v="137629"/>
    <n v="0"/>
  </r>
  <r>
    <x v="137630"/>
    <n v="0"/>
  </r>
  <r>
    <x v="137631"/>
    <n v="0"/>
  </r>
  <r>
    <x v="137632"/>
    <n v="0"/>
  </r>
  <r>
    <x v="137633"/>
    <n v="0"/>
  </r>
  <r>
    <x v="137634"/>
    <n v="0"/>
  </r>
  <r>
    <x v="137635"/>
    <n v="0"/>
  </r>
  <r>
    <x v="137636"/>
    <n v="0"/>
  </r>
  <r>
    <x v="137637"/>
    <n v="0"/>
  </r>
  <r>
    <x v="137638"/>
    <n v="0"/>
  </r>
  <r>
    <x v="137639"/>
    <n v="0"/>
  </r>
  <r>
    <x v="137640"/>
    <n v="0"/>
  </r>
  <r>
    <x v="137641"/>
    <n v="0"/>
  </r>
  <r>
    <x v="137642"/>
    <n v="0"/>
  </r>
  <r>
    <x v="137643"/>
    <n v="0"/>
  </r>
  <r>
    <x v="137644"/>
    <n v="0"/>
  </r>
  <r>
    <x v="137645"/>
    <n v="0"/>
  </r>
  <r>
    <x v="137646"/>
    <n v="0"/>
  </r>
  <r>
    <x v="137647"/>
    <n v="0"/>
  </r>
  <r>
    <x v="137648"/>
    <n v="0"/>
  </r>
  <r>
    <x v="137649"/>
    <n v="1"/>
  </r>
  <r>
    <x v="137650"/>
    <n v="0"/>
  </r>
  <r>
    <x v="137651"/>
    <n v="0"/>
  </r>
  <r>
    <x v="137652"/>
    <n v="0"/>
  </r>
  <r>
    <x v="137653"/>
    <n v="0"/>
  </r>
  <r>
    <x v="137654"/>
    <n v="0"/>
  </r>
  <r>
    <x v="137655"/>
    <n v="0"/>
  </r>
  <r>
    <x v="137656"/>
    <n v="0"/>
  </r>
  <r>
    <x v="137657"/>
    <n v="0"/>
  </r>
  <r>
    <x v="137658"/>
    <n v="0"/>
  </r>
  <r>
    <x v="137659"/>
    <n v="0"/>
  </r>
  <r>
    <x v="137660"/>
    <n v="0"/>
  </r>
  <r>
    <x v="137661"/>
    <n v="0"/>
  </r>
  <r>
    <x v="137662"/>
    <n v="0"/>
  </r>
  <r>
    <x v="137663"/>
    <n v="0"/>
  </r>
  <r>
    <x v="137664"/>
    <n v="2"/>
  </r>
  <r>
    <x v="137665"/>
    <n v="0"/>
  </r>
  <r>
    <x v="137666"/>
    <n v="0"/>
  </r>
  <r>
    <x v="137667"/>
    <n v="0"/>
  </r>
  <r>
    <x v="137668"/>
    <n v="0"/>
  </r>
  <r>
    <x v="137669"/>
    <n v="0"/>
  </r>
  <r>
    <x v="137670"/>
    <n v="0"/>
  </r>
  <r>
    <x v="137671"/>
    <n v="0"/>
  </r>
  <r>
    <x v="137672"/>
    <n v="0"/>
  </r>
  <r>
    <x v="137673"/>
    <n v="0"/>
  </r>
  <r>
    <x v="137674"/>
    <n v="0"/>
  </r>
  <r>
    <x v="137675"/>
    <n v="0"/>
  </r>
  <r>
    <x v="137676"/>
    <n v="0"/>
  </r>
  <r>
    <x v="137677"/>
    <n v="0"/>
  </r>
  <r>
    <x v="137678"/>
    <n v="0"/>
  </r>
  <r>
    <x v="137679"/>
    <n v="0"/>
  </r>
  <r>
    <x v="137680"/>
    <n v="0"/>
  </r>
  <r>
    <x v="137681"/>
    <n v="0"/>
  </r>
  <r>
    <x v="137682"/>
    <n v="0"/>
  </r>
  <r>
    <x v="137683"/>
    <n v="0"/>
  </r>
  <r>
    <x v="137684"/>
    <n v="0"/>
  </r>
  <r>
    <x v="137685"/>
    <n v="0"/>
  </r>
  <r>
    <x v="137686"/>
    <n v="0"/>
  </r>
  <r>
    <x v="137687"/>
    <n v="0"/>
  </r>
  <r>
    <x v="137688"/>
    <n v="0"/>
  </r>
  <r>
    <x v="137689"/>
    <n v="0"/>
  </r>
  <r>
    <x v="137690"/>
    <n v="0"/>
  </r>
  <r>
    <x v="137691"/>
    <n v="0"/>
  </r>
  <r>
    <x v="137692"/>
    <n v="0"/>
  </r>
  <r>
    <x v="137693"/>
    <n v="0"/>
  </r>
  <r>
    <x v="137694"/>
    <n v="0"/>
  </r>
  <r>
    <x v="137695"/>
    <n v="0"/>
  </r>
  <r>
    <x v="137696"/>
    <n v="0"/>
  </r>
  <r>
    <x v="137697"/>
    <n v="0"/>
  </r>
  <r>
    <x v="137698"/>
    <n v="0"/>
  </r>
  <r>
    <x v="137699"/>
    <n v="0"/>
  </r>
  <r>
    <x v="137700"/>
    <n v="0"/>
  </r>
  <r>
    <x v="137701"/>
    <n v="0"/>
  </r>
  <r>
    <x v="137702"/>
    <n v="0"/>
  </r>
  <r>
    <x v="137703"/>
    <n v="0"/>
  </r>
  <r>
    <x v="137704"/>
    <n v="0"/>
  </r>
  <r>
    <x v="137705"/>
    <n v="0"/>
  </r>
  <r>
    <x v="137706"/>
    <n v="0"/>
  </r>
  <r>
    <x v="137707"/>
    <n v="0"/>
  </r>
  <r>
    <x v="137708"/>
    <n v="0"/>
  </r>
  <r>
    <x v="137709"/>
    <n v="0"/>
  </r>
  <r>
    <x v="137710"/>
    <n v="0"/>
  </r>
  <r>
    <x v="137711"/>
    <n v="0"/>
  </r>
  <r>
    <x v="137712"/>
    <n v="0"/>
  </r>
  <r>
    <x v="137713"/>
    <n v="0"/>
  </r>
  <r>
    <x v="137714"/>
    <n v="0"/>
  </r>
  <r>
    <x v="137715"/>
    <n v="0"/>
  </r>
  <r>
    <x v="137716"/>
    <n v="0"/>
  </r>
  <r>
    <x v="137717"/>
    <n v="0"/>
  </r>
  <r>
    <x v="137718"/>
    <n v="0"/>
  </r>
  <r>
    <x v="137719"/>
    <n v="0"/>
  </r>
  <r>
    <x v="137720"/>
    <n v="0"/>
  </r>
  <r>
    <x v="137721"/>
    <n v="0"/>
  </r>
  <r>
    <x v="137722"/>
    <n v="0"/>
  </r>
  <r>
    <x v="137723"/>
    <n v="0"/>
  </r>
  <r>
    <x v="137724"/>
    <n v="0"/>
  </r>
  <r>
    <x v="137725"/>
    <n v="0"/>
  </r>
  <r>
    <x v="137726"/>
    <n v="0"/>
  </r>
  <r>
    <x v="137727"/>
    <n v="0"/>
  </r>
  <r>
    <x v="137728"/>
    <n v="0"/>
  </r>
  <r>
    <x v="137729"/>
    <n v="0"/>
  </r>
  <r>
    <x v="137730"/>
    <n v="0"/>
  </r>
  <r>
    <x v="137731"/>
    <n v="0"/>
  </r>
  <r>
    <x v="137732"/>
    <n v="0"/>
  </r>
  <r>
    <x v="137733"/>
    <n v="0"/>
  </r>
  <r>
    <x v="137734"/>
    <n v="0"/>
  </r>
  <r>
    <x v="137735"/>
    <n v="0"/>
  </r>
  <r>
    <x v="137736"/>
    <n v="0"/>
  </r>
  <r>
    <x v="137737"/>
    <n v="0"/>
  </r>
  <r>
    <x v="137738"/>
    <n v="0"/>
  </r>
  <r>
    <x v="137739"/>
    <n v="0"/>
  </r>
  <r>
    <x v="137740"/>
    <n v="0"/>
  </r>
  <r>
    <x v="137741"/>
    <n v="0"/>
  </r>
  <r>
    <x v="137742"/>
    <n v="0"/>
  </r>
  <r>
    <x v="137743"/>
    <n v="0"/>
  </r>
  <r>
    <x v="137744"/>
    <n v="0"/>
  </r>
  <r>
    <x v="137745"/>
    <n v="0"/>
  </r>
  <r>
    <x v="137746"/>
    <n v="0"/>
  </r>
  <r>
    <x v="137747"/>
    <n v="0"/>
  </r>
  <r>
    <x v="137748"/>
    <n v="0"/>
  </r>
  <r>
    <x v="137749"/>
    <n v="0"/>
  </r>
  <r>
    <x v="137750"/>
    <n v="1"/>
  </r>
  <r>
    <x v="137751"/>
    <n v="0"/>
  </r>
  <r>
    <x v="137752"/>
    <n v="0"/>
  </r>
  <r>
    <x v="137753"/>
    <n v="0"/>
  </r>
  <r>
    <x v="137754"/>
    <n v="0"/>
  </r>
  <r>
    <x v="137755"/>
    <n v="0"/>
  </r>
  <r>
    <x v="137756"/>
    <n v="0"/>
  </r>
  <r>
    <x v="137757"/>
    <n v="0"/>
  </r>
  <r>
    <x v="137758"/>
    <n v="0"/>
  </r>
  <r>
    <x v="137759"/>
    <n v="0"/>
  </r>
  <r>
    <x v="137760"/>
    <n v="0"/>
  </r>
  <r>
    <x v="137761"/>
    <n v="0"/>
  </r>
  <r>
    <x v="137762"/>
    <n v="0"/>
  </r>
  <r>
    <x v="137763"/>
    <n v="0"/>
  </r>
  <r>
    <x v="137764"/>
    <n v="0"/>
  </r>
  <r>
    <x v="137765"/>
    <n v="0"/>
  </r>
  <r>
    <x v="137766"/>
    <n v="0"/>
  </r>
  <r>
    <x v="137767"/>
    <n v="0"/>
  </r>
  <r>
    <x v="137768"/>
    <n v="0"/>
  </r>
  <r>
    <x v="137769"/>
    <n v="0"/>
  </r>
  <r>
    <x v="137770"/>
    <n v="0"/>
  </r>
  <r>
    <x v="137771"/>
    <n v="0"/>
  </r>
  <r>
    <x v="137772"/>
    <n v="0"/>
  </r>
  <r>
    <x v="137773"/>
    <n v="0"/>
  </r>
  <r>
    <x v="137774"/>
    <n v="0"/>
  </r>
  <r>
    <x v="137775"/>
    <n v="0"/>
  </r>
  <r>
    <x v="137776"/>
    <n v="0"/>
  </r>
  <r>
    <x v="137777"/>
    <n v="0"/>
  </r>
  <r>
    <x v="137778"/>
    <n v="0"/>
  </r>
  <r>
    <x v="137779"/>
    <n v="0"/>
  </r>
  <r>
    <x v="137780"/>
    <n v="0"/>
  </r>
  <r>
    <x v="137781"/>
    <n v="0"/>
  </r>
  <r>
    <x v="137782"/>
    <n v="0"/>
  </r>
  <r>
    <x v="137783"/>
    <n v="0"/>
  </r>
  <r>
    <x v="137784"/>
    <n v="0"/>
  </r>
  <r>
    <x v="137785"/>
    <n v="0"/>
  </r>
  <r>
    <x v="137786"/>
    <n v="0"/>
  </r>
  <r>
    <x v="137787"/>
    <n v="0"/>
  </r>
  <r>
    <x v="137788"/>
    <n v="0"/>
  </r>
  <r>
    <x v="137789"/>
    <n v="0"/>
  </r>
  <r>
    <x v="137790"/>
    <n v="0"/>
  </r>
  <r>
    <x v="137791"/>
    <n v="0"/>
  </r>
  <r>
    <x v="137792"/>
    <n v="0"/>
  </r>
  <r>
    <x v="137793"/>
    <n v="0"/>
  </r>
  <r>
    <x v="137794"/>
    <n v="0"/>
  </r>
  <r>
    <x v="137795"/>
    <n v="0"/>
  </r>
  <r>
    <x v="137796"/>
    <n v="0"/>
  </r>
  <r>
    <x v="137797"/>
    <n v="0"/>
  </r>
  <r>
    <x v="137798"/>
    <n v="0"/>
  </r>
  <r>
    <x v="137799"/>
    <n v="0"/>
  </r>
  <r>
    <x v="137800"/>
    <n v="0"/>
  </r>
  <r>
    <x v="137801"/>
    <n v="0"/>
  </r>
  <r>
    <x v="137802"/>
    <n v="0"/>
  </r>
  <r>
    <x v="137803"/>
    <n v="0"/>
  </r>
  <r>
    <x v="137804"/>
    <n v="0"/>
  </r>
  <r>
    <x v="137805"/>
    <n v="0"/>
  </r>
  <r>
    <x v="137806"/>
    <n v="0"/>
  </r>
  <r>
    <x v="137807"/>
    <n v="0"/>
  </r>
  <r>
    <x v="137808"/>
    <n v="0"/>
  </r>
  <r>
    <x v="137809"/>
    <n v="0"/>
  </r>
  <r>
    <x v="137810"/>
    <n v="0"/>
  </r>
  <r>
    <x v="137811"/>
    <n v="0"/>
  </r>
  <r>
    <x v="137812"/>
    <n v="0"/>
  </r>
  <r>
    <x v="137813"/>
    <n v="0"/>
  </r>
  <r>
    <x v="137814"/>
    <n v="0"/>
  </r>
  <r>
    <x v="137815"/>
    <n v="0"/>
  </r>
  <r>
    <x v="137816"/>
    <n v="0"/>
  </r>
  <r>
    <x v="137817"/>
    <n v="0"/>
  </r>
  <r>
    <x v="137818"/>
    <n v="0"/>
  </r>
  <r>
    <x v="137819"/>
    <n v="0"/>
  </r>
  <r>
    <x v="137820"/>
    <n v="0"/>
  </r>
  <r>
    <x v="137821"/>
    <n v="0"/>
  </r>
  <r>
    <x v="137822"/>
    <n v="0"/>
  </r>
  <r>
    <x v="137823"/>
    <n v="0"/>
  </r>
  <r>
    <x v="137824"/>
    <n v="0"/>
  </r>
  <r>
    <x v="137825"/>
    <n v="0"/>
  </r>
  <r>
    <x v="137826"/>
    <n v="0"/>
  </r>
  <r>
    <x v="137827"/>
    <n v="0"/>
  </r>
  <r>
    <x v="137828"/>
    <n v="0"/>
  </r>
  <r>
    <x v="137829"/>
    <n v="0"/>
  </r>
  <r>
    <x v="137830"/>
    <n v="0"/>
  </r>
  <r>
    <x v="137831"/>
    <n v="0"/>
  </r>
  <r>
    <x v="137832"/>
    <n v="0"/>
  </r>
  <r>
    <x v="137833"/>
    <n v="0"/>
  </r>
  <r>
    <x v="137834"/>
    <n v="0"/>
  </r>
  <r>
    <x v="137835"/>
    <n v="0"/>
  </r>
  <r>
    <x v="137836"/>
    <n v="0"/>
  </r>
  <r>
    <x v="137837"/>
    <n v="0"/>
  </r>
  <r>
    <x v="137838"/>
    <n v="0"/>
  </r>
  <r>
    <x v="137839"/>
    <n v="0"/>
  </r>
  <r>
    <x v="137840"/>
    <n v="0"/>
  </r>
  <r>
    <x v="137841"/>
    <n v="0"/>
  </r>
  <r>
    <x v="137842"/>
    <n v="0"/>
  </r>
  <r>
    <x v="137843"/>
    <n v="0"/>
  </r>
  <r>
    <x v="137844"/>
    <n v="0"/>
  </r>
  <r>
    <x v="137845"/>
    <n v="0"/>
  </r>
  <r>
    <x v="137846"/>
    <n v="0"/>
  </r>
  <r>
    <x v="137847"/>
    <n v="0"/>
  </r>
  <r>
    <x v="137848"/>
    <n v="0"/>
  </r>
  <r>
    <x v="137849"/>
    <n v="0"/>
  </r>
  <r>
    <x v="137850"/>
    <n v="0"/>
  </r>
  <r>
    <x v="137851"/>
    <n v="0"/>
  </r>
  <r>
    <x v="137852"/>
    <n v="0"/>
  </r>
  <r>
    <x v="137853"/>
    <n v="0"/>
  </r>
  <r>
    <x v="137854"/>
    <n v="0"/>
  </r>
  <r>
    <x v="137855"/>
    <n v="0"/>
  </r>
  <r>
    <x v="137856"/>
    <n v="0"/>
  </r>
  <r>
    <x v="137857"/>
    <n v="0"/>
  </r>
  <r>
    <x v="137858"/>
    <n v="0"/>
  </r>
  <r>
    <x v="137859"/>
    <n v="0"/>
  </r>
  <r>
    <x v="137860"/>
    <n v="0"/>
  </r>
  <r>
    <x v="137861"/>
    <n v="0"/>
  </r>
  <r>
    <x v="137862"/>
    <n v="0"/>
  </r>
  <r>
    <x v="137863"/>
    <n v="0"/>
  </r>
  <r>
    <x v="137864"/>
    <n v="0"/>
  </r>
  <r>
    <x v="137865"/>
    <n v="0"/>
  </r>
  <r>
    <x v="137866"/>
    <n v="0"/>
  </r>
  <r>
    <x v="137867"/>
    <n v="0"/>
  </r>
  <r>
    <x v="137868"/>
    <n v="0"/>
  </r>
  <r>
    <x v="137869"/>
    <n v="0"/>
  </r>
  <r>
    <x v="137870"/>
    <n v="0"/>
  </r>
  <r>
    <x v="137871"/>
    <n v="0"/>
  </r>
  <r>
    <x v="137872"/>
    <n v="0"/>
  </r>
  <r>
    <x v="137873"/>
    <n v="0"/>
  </r>
  <r>
    <x v="137874"/>
    <n v="0"/>
  </r>
  <r>
    <x v="137875"/>
    <n v="0"/>
  </r>
  <r>
    <x v="137876"/>
    <n v="0"/>
  </r>
  <r>
    <x v="137877"/>
    <n v="0"/>
  </r>
  <r>
    <x v="137878"/>
    <n v="0"/>
  </r>
  <r>
    <x v="137879"/>
    <n v="0"/>
  </r>
  <r>
    <x v="137880"/>
    <n v="0"/>
  </r>
  <r>
    <x v="137881"/>
    <n v="0"/>
  </r>
  <r>
    <x v="137882"/>
    <n v="0"/>
  </r>
  <r>
    <x v="137883"/>
    <n v="0"/>
  </r>
  <r>
    <x v="137884"/>
    <n v="0"/>
  </r>
  <r>
    <x v="137885"/>
    <n v="0"/>
  </r>
  <r>
    <x v="137886"/>
    <n v="0"/>
  </r>
  <r>
    <x v="137887"/>
    <n v="0"/>
  </r>
  <r>
    <x v="137888"/>
    <n v="0"/>
  </r>
  <r>
    <x v="137889"/>
    <n v="0"/>
  </r>
  <r>
    <x v="137890"/>
    <n v="0"/>
  </r>
  <r>
    <x v="137891"/>
    <n v="0"/>
  </r>
  <r>
    <x v="137892"/>
    <n v="0"/>
  </r>
  <r>
    <x v="137893"/>
    <n v="0"/>
  </r>
  <r>
    <x v="137894"/>
    <n v="0"/>
  </r>
  <r>
    <x v="137895"/>
    <n v="0"/>
  </r>
  <r>
    <x v="137896"/>
    <n v="0"/>
  </r>
  <r>
    <x v="137897"/>
    <n v="0"/>
  </r>
  <r>
    <x v="137898"/>
    <n v="0"/>
  </r>
  <r>
    <x v="137899"/>
    <n v="0"/>
  </r>
  <r>
    <x v="137900"/>
    <n v="0"/>
  </r>
  <r>
    <x v="137901"/>
    <n v="0"/>
  </r>
  <r>
    <x v="137902"/>
    <n v="0"/>
  </r>
  <r>
    <x v="137903"/>
    <n v="0"/>
  </r>
  <r>
    <x v="137904"/>
    <n v="0"/>
  </r>
  <r>
    <x v="137905"/>
    <n v="0"/>
  </r>
  <r>
    <x v="137906"/>
    <n v="0"/>
  </r>
  <r>
    <x v="137907"/>
    <n v="0"/>
  </r>
  <r>
    <x v="137908"/>
    <n v="0"/>
  </r>
  <r>
    <x v="137909"/>
    <n v="0"/>
  </r>
  <r>
    <x v="137910"/>
    <n v="0"/>
  </r>
  <r>
    <x v="137911"/>
    <n v="0"/>
  </r>
  <r>
    <x v="137912"/>
    <n v="0"/>
  </r>
  <r>
    <x v="137913"/>
    <n v="0"/>
  </r>
  <r>
    <x v="137914"/>
    <n v="0"/>
  </r>
  <r>
    <x v="137915"/>
    <n v="0"/>
  </r>
  <r>
    <x v="137916"/>
    <n v="0"/>
  </r>
  <r>
    <x v="137917"/>
    <n v="0"/>
  </r>
  <r>
    <x v="137918"/>
    <n v="0"/>
  </r>
  <r>
    <x v="137919"/>
    <n v="0"/>
  </r>
  <r>
    <x v="137920"/>
    <n v="0"/>
  </r>
  <r>
    <x v="137921"/>
    <n v="0"/>
  </r>
  <r>
    <x v="137922"/>
    <n v="0"/>
  </r>
  <r>
    <x v="137923"/>
    <n v="0"/>
  </r>
  <r>
    <x v="137924"/>
    <n v="0"/>
  </r>
  <r>
    <x v="137925"/>
    <n v="0"/>
  </r>
  <r>
    <x v="137926"/>
    <n v="0"/>
  </r>
  <r>
    <x v="137927"/>
    <n v="0"/>
  </r>
  <r>
    <x v="137928"/>
    <n v="0"/>
  </r>
  <r>
    <x v="137929"/>
    <n v="0"/>
  </r>
  <r>
    <x v="137930"/>
    <n v="0"/>
  </r>
  <r>
    <x v="137931"/>
    <n v="0"/>
  </r>
  <r>
    <x v="137932"/>
    <n v="0"/>
  </r>
  <r>
    <x v="137933"/>
    <n v="0"/>
  </r>
  <r>
    <x v="137934"/>
    <n v="0"/>
  </r>
  <r>
    <x v="137935"/>
    <n v="0"/>
  </r>
  <r>
    <x v="137936"/>
    <n v="0"/>
  </r>
  <r>
    <x v="137937"/>
    <n v="0"/>
  </r>
  <r>
    <x v="137938"/>
    <n v="0"/>
  </r>
  <r>
    <x v="137939"/>
    <n v="0"/>
  </r>
  <r>
    <x v="137940"/>
    <n v="0"/>
  </r>
  <r>
    <x v="137941"/>
    <n v="0"/>
  </r>
  <r>
    <x v="137942"/>
    <n v="0"/>
  </r>
  <r>
    <x v="137943"/>
    <n v="0"/>
  </r>
  <r>
    <x v="137944"/>
    <n v="0"/>
  </r>
  <r>
    <x v="137945"/>
    <n v="0"/>
  </r>
  <r>
    <x v="137946"/>
    <n v="0"/>
  </r>
  <r>
    <x v="137947"/>
    <n v="0"/>
  </r>
  <r>
    <x v="137948"/>
    <n v="0"/>
  </r>
  <r>
    <x v="137949"/>
    <n v="0"/>
  </r>
  <r>
    <x v="137950"/>
    <n v="0"/>
  </r>
  <r>
    <x v="137951"/>
    <n v="0"/>
  </r>
  <r>
    <x v="137952"/>
    <n v="0"/>
  </r>
  <r>
    <x v="137953"/>
    <n v="0"/>
  </r>
  <r>
    <x v="137954"/>
    <n v="0"/>
  </r>
  <r>
    <x v="137955"/>
    <n v="0"/>
  </r>
  <r>
    <x v="137956"/>
    <n v="0"/>
  </r>
  <r>
    <x v="137957"/>
    <n v="0"/>
  </r>
  <r>
    <x v="137958"/>
    <n v="0"/>
  </r>
  <r>
    <x v="137959"/>
    <n v="0"/>
  </r>
  <r>
    <x v="137960"/>
    <n v="0"/>
  </r>
  <r>
    <x v="137961"/>
    <n v="0"/>
  </r>
  <r>
    <x v="137962"/>
    <n v="0"/>
  </r>
  <r>
    <x v="137963"/>
    <n v="0"/>
  </r>
  <r>
    <x v="137964"/>
    <n v="0"/>
  </r>
  <r>
    <x v="137965"/>
    <n v="0"/>
  </r>
  <r>
    <x v="137966"/>
    <n v="0"/>
  </r>
  <r>
    <x v="137967"/>
    <n v="0"/>
  </r>
  <r>
    <x v="137968"/>
    <n v="0"/>
  </r>
  <r>
    <x v="137969"/>
    <n v="0"/>
  </r>
  <r>
    <x v="137970"/>
    <n v="0"/>
  </r>
  <r>
    <x v="137971"/>
    <n v="0"/>
  </r>
  <r>
    <x v="137972"/>
    <n v="0"/>
  </r>
  <r>
    <x v="137973"/>
    <n v="0"/>
  </r>
  <r>
    <x v="137974"/>
    <n v="0"/>
  </r>
  <r>
    <x v="137975"/>
    <n v="0"/>
  </r>
  <r>
    <x v="137976"/>
    <n v="0"/>
  </r>
  <r>
    <x v="137977"/>
    <n v="0"/>
  </r>
  <r>
    <x v="137978"/>
    <n v="0"/>
  </r>
  <r>
    <x v="137979"/>
    <n v="0"/>
  </r>
  <r>
    <x v="137980"/>
    <n v="0"/>
  </r>
  <r>
    <x v="137981"/>
    <n v="0"/>
  </r>
  <r>
    <x v="137982"/>
    <n v="0"/>
  </r>
  <r>
    <x v="137983"/>
    <n v="0"/>
  </r>
  <r>
    <x v="137984"/>
    <n v="0"/>
  </r>
  <r>
    <x v="137985"/>
    <n v="0"/>
  </r>
  <r>
    <x v="137986"/>
    <n v="0"/>
  </r>
  <r>
    <x v="137987"/>
    <n v="0"/>
  </r>
  <r>
    <x v="137988"/>
    <n v="0"/>
  </r>
  <r>
    <x v="137989"/>
    <n v="0"/>
  </r>
  <r>
    <x v="137990"/>
    <n v="0"/>
  </r>
  <r>
    <x v="137991"/>
    <n v="0"/>
  </r>
  <r>
    <x v="137992"/>
    <n v="0"/>
  </r>
  <r>
    <x v="137993"/>
    <n v="0"/>
  </r>
  <r>
    <x v="137994"/>
    <n v="0"/>
  </r>
  <r>
    <x v="137995"/>
    <n v="0"/>
  </r>
  <r>
    <x v="137996"/>
    <n v="0"/>
  </r>
  <r>
    <x v="137997"/>
    <n v="0"/>
  </r>
  <r>
    <x v="137998"/>
    <n v="0"/>
  </r>
  <r>
    <x v="137999"/>
    <n v="0"/>
  </r>
  <r>
    <x v="138000"/>
    <n v="15"/>
  </r>
  <r>
    <x v="138001"/>
    <n v="0"/>
  </r>
  <r>
    <x v="138002"/>
    <n v="0"/>
  </r>
  <r>
    <x v="138003"/>
    <n v="0"/>
  </r>
  <r>
    <x v="138004"/>
    <n v="0"/>
  </r>
  <r>
    <x v="138005"/>
    <n v="0"/>
  </r>
  <r>
    <x v="138006"/>
    <n v="0"/>
  </r>
  <r>
    <x v="138007"/>
    <n v="0"/>
  </r>
  <r>
    <x v="138008"/>
    <n v="0"/>
  </r>
  <r>
    <x v="138009"/>
    <n v="0"/>
  </r>
  <r>
    <x v="138010"/>
    <n v="0"/>
  </r>
  <r>
    <x v="138011"/>
    <n v="0"/>
  </r>
  <r>
    <x v="138012"/>
    <n v="0"/>
  </r>
  <r>
    <x v="138013"/>
    <n v="0"/>
  </r>
  <r>
    <x v="138014"/>
    <n v="0"/>
  </r>
  <r>
    <x v="138015"/>
    <n v="0"/>
  </r>
  <r>
    <x v="138016"/>
    <n v="0"/>
  </r>
  <r>
    <x v="138017"/>
    <n v="0"/>
  </r>
  <r>
    <x v="138018"/>
    <n v="0"/>
  </r>
  <r>
    <x v="138019"/>
    <n v="0"/>
  </r>
  <r>
    <x v="138020"/>
    <n v="0"/>
  </r>
  <r>
    <x v="138021"/>
    <n v="0"/>
  </r>
  <r>
    <x v="138022"/>
    <n v="0"/>
  </r>
  <r>
    <x v="138023"/>
    <n v="0"/>
  </r>
  <r>
    <x v="138024"/>
    <n v="0"/>
  </r>
  <r>
    <x v="138025"/>
    <n v="0"/>
  </r>
  <r>
    <x v="138026"/>
    <n v="0"/>
  </r>
  <r>
    <x v="138027"/>
    <n v="0"/>
  </r>
  <r>
    <x v="138028"/>
    <n v="0"/>
  </r>
  <r>
    <x v="138029"/>
    <n v="0"/>
  </r>
  <r>
    <x v="138030"/>
    <n v="0"/>
  </r>
  <r>
    <x v="138031"/>
    <n v="0"/>
  </r>
  <r>
    <x v="138032"/>
    <n v="0"/>
  </r>
  <r>
    <x v="138033"/>
    <n v="0"/>
  </r>
  <r>
    <x v="138034"/>
    <n v="0"/>
  </r>
  <r>
    <x v="138035"/>
    <n v="0"/>
  </r>
  <r>
    <x v="138036"/>
    <n v="0"/>
  </r>
  <r>
    <x v="138037"/>
    <n v="0"/>
  </r>
  <r>
    <x v="138038"/>
    <n v="0"/>
  </r>
  <r>
    <x v="138039"/>
    <n v="0"/>
  </r>
  <r>
    <x v="138040"/>
    <n v="0"/>
  </r>
  <r>
    <x v="138041"/>
    <n v="0"/>
  </r>
  <r>
    <x v="138042"/>
    <n v="0"/>
  </r>
  <r>
    <x v="138043"/>
    <n v="0"/>
  </r>
  <r>
    <x v="138044"/>
    <n v="0"/>
  </r>
  <r>
    <x v="138045"/>
    <n v="0"/>
  </r>
  <r>
    <x v="138046"/>
    <n v="0"/>
  </r>
  <r>
    <x v="138047"/>
    <n v="0"/>
  </r>
  <r>
    <x v="138048"/>
    <n v="0"/>
  </r>
  <r>
    <x v="138049"/>
    <n v="0"/>
  </r>
  <r>
    <x v="138050"/>
    <n v="0"/>
  </r>
  <r>
    <x v="138051"/>
    <n v="0"/>
  </r>
  <r>
    <x v="138052"/>
    <n v="0"/>
  </r>
  <r>
    <x v="138053"/>
    <n v="0"/>
  </r>
  <r>
    <x v="138054"/>
    <n v="0"/>
  </r>
  <r>
    <x v="138055"/>
    <n v="0"/>
  </r>
  <r>
    <x v="138056"/>
    <n v="0"/>
  </r>
  <r>
    <x v="138057"/>
    <n v="0"/>
  </r>
  <r>
    <x v="138058"/>
    <n v="0"/>
  </r>
  <r>
    <x v="138059"/>
    <n v="0"/>
  </r>
  <r>
    <x v="138060"/>
    <n v="0"/>
  </r>
  <r>
    <x v="138061"/>
    <n v="1"/>
  </r>
  <r>
    <x v="138062"/>
    <n v="0"/>
  </r>
  <r>
    <x v="138063"/>
    <n v="0"/>
  </r>
  <r>
    <x v="138064"/>
    <n v="0"/>
  </r>
  <r>
    <x v="138065"/>
    <n v="0"/>
  </r>
  <r>
    <x v="138066"/>
    <n v="0"/>
  </r>
  <r>
    <x v="138067"/>
    <n v="0"/>
  </r>
  <r>
    <x v="138068"/>
    <n v="0"/>
  </r>
  <r>
    <x v="138069"/>
    <n v="0"/>
  </r>
  <r>
    <x v="138070"/>
    <n v="0"/>
  </r>
  <r>
    <x v="138071"/>
    <n v="0"/>
  </r>
  <r>
    <x v="138072"/>
    <n v="0"/>
  </r>
  <r>
    <x v="138073"/>
    <n v="0"/>
  </r>
  <r>
    <x v="138074"/>
    <n v="0"/>
  </r>
  <r>
    <x v="138075"/>
    <n v="0"/>
  </r>
  <r>
    <x v="138076"/>
    <n v="0"/>
  </r>
  <r>
    <x v="138077"/>
    <n v="0"/>
  </r>
  <r>
    <x v="138078"/>
    <n v="0"/>
  </r>
  <r>
    <x v="138079"/>
    <n v="0"/>
  </r>
  <r>
    <x v="138080"/>
    <n v="0"/>
  </r>
  <r>
    <x v="138081"/>
    <n v="0"/>
  </r>
  <r>
    <x v="138082"/>
    <n v="0"/>
  </r>
  <r>
    <x v="138083"/>
    <n v="0"/>
  </r>
  <r>
    <x v="138084"/>
    <n v="0"/>
  </r>
  <r>
    <x v="138085"/>
    <n v="0"/>
  </r>
  <r>
    <x v="138086"/>
    <n v="0"/>
  </r>
  <r>
    <x v="138087"/>
    <n v="0"/>
  </r>
  <r>
    <x v="138088"/>
    <n v="0"/>
  </r>
  <r>
    <x v="138089"/>
    <n v="0"/>
  </r>
  <r>
    <x v="138090"/>
    <n v="0"/>
  </r>
  <r>
    <x v="138091"/>
    <n v="0"/>
  </r>
  <r>
    <x v="138092"/>
    <n v="0"/>
  </r>
  <r>
    <x v="138093"/>
    <n v="0"/>
  </r>
  <r>
    <x v="138094"/>
    <n v="0"/>
  </r>
  <r>
    <x v="138095"/>
    <n v="0"/>
  </r>
  <r>
    <x v="138096"/>
    <n v="1"/>
  </r>
  <r>
    <x v="138097"/>
    <n v="0"/>
  </r>
  <r>
    <x v="138098"/>
    <n v="0"/>
  </r>
  <r>
    <x v="138099"/>
    <n v="0"/>
  </r>
  <r>
    <x v="138100"/>
    <n v="0"/>
  </r>
  <r>
    <x v="138101"/>
    <n v="0"/>
  </r>
  <r>
    <x v="138102"/>
    <n v="0"/>
  </r>
  <r>
    <x v="138103"/>
    <n v="0"/>
  </r>
  <r>
    <x v="138104"/>
    <n v="0"/>
  </r>
  <r>
    <x v="138105"/>
    <n v="0"/>
  </r>
  <r>
    <x v="138106"/>
    <n v="0"/>
  </r>
  <r>
    <x v="138107"/>
    <n v="0"/>
  </r>
  <r>
    <x v="138108"/>
    <n v="0"/>
  </r>
  <r>
    <x v="138109"/>
    <n v="0"/>
  </r>
  <r>
    <x v="138110"/>
    <n v="0"/>
  </r>
  <r>
    <x v="138111"/>
    <n v="0"/>
  </r>
  <r>
    <x v="138112"/>
    <n v="0"/>
  </r>
  <r>
    <x v="138113"/>
    <n v="0"/>
  </r>
  <r>
    <x v="138114"/>
    <n v="0"/>
  </r>
  <r>
    <x v="138115"/>
    <n v="0"/>
  </r>
  <r>
    <x v="138116"/>
    <n v="0"/>
  </r>
  <r>
    <x v="138117"/>
    <n v="0"/>
  </r>
  <r>
    <x v="138118"/>
    <n v="0"/>
  </r>
  <r>
    <x v="138119"/>
    <n v="0"/>
  </r>
  <r>
    <x v="138120"/>
    <n v="0"/>
  </r>
  <r>
    <x v="138121"/>
    <n v="0"/>
  </r>
  <r>
    <x v="138122"/>
    <n v="0"/>
  </r>
  <r>
    <x v="138123"/>
    <n v="0"/>
  </r>
  <r>
    <x v="138124"/>
    <n v="0"/>
  </r>
  <r>
    <x v="138125"/>
    <n v="0"/>
  </r>
  <r>
    <x v="138126"/>
    <n v="0"/>
  </r>
  <r>
    <x v="138127"/>
    <n v="0"/>
  </r>
  <r>
    <x v="138128"/>
    <n v="0"/>
  </r>
  <r>
    <x v="138129"/>
    <n v="0"/>
  </r>
  <r>
    <x v="138130"/>
    <n v="0"/>
  </r>
  <r>
    <x v="138131"/>
    <n v="0"/>
  </r>
  <r>
    <x v="138132"/>
    <n v="0"/>
  </r>
  <r>
    <x v="138133"/>
    <n v="0"/>
  </r>
  <r>
    <x v="138134"/>
    <n v="0"/>
  </r>
  <r>
    <x v="138135"/>
    <n v="0"/>
  </r>
  <r>
    <x v="138136"/>
    <n v="0"/>
  </r>
  <r>
    <x v="138137"/>
    <n v="0"/>
  </r>
  <r>
    <x v="138138"/>
    <n v="0"/>
  </r>
  <r>
    <x v="138139"/>
    <n v="0"/>
  </r>
  <r>
    <x v="138140"/>
    <n v="0"/>
  </r>
  <r>
    <x v="138141"/>
    <n v="0"/>
  </r>
  <r>
    <x v="138142"/>
    <n v="0"/>
  </r>
  <r>
    <x v="138143"/>
    <n v="0"/>
  </r>
  <r>
    <x v="138144"/>
    <n v="0"/>
  </r>
  <r>
    <x v="138145"/>
    <n v="0"/>
  </r>
  <r>
    <x v="138146"/>
    <n v="0"/>
  </r>
  <r>
    <x v="138147"/>
    <n v="0"/>
  </r>
  <r>
    <x v="138148"/>
    <n v="0"/>
  </r>
  <r>
    <x v="138149"/>
    <n v="0"/>
  </r>
  <r>
    <x v="138150"/>
    <n v="0"/>
  </r>
  <r>
    <x v="138151"/>
    <n v="0"/>
  </r>
  <r>
    <x v="138152"/>
    <n v="0"/>
  </r>
  <r>
    <x v="138153"/>
    <n v="0"/>
  </r>
  <r>
    <x v="138154"/>
    <n v="0"/>
  </r>
  <r>
    <x v="138155"/>
    <n v="0"/>
  </r>
  <r>
    <x v="138156"/>
    <n v="0"/>
  </r>
  <r>
    <x v="138157"/>
    <n v="0"/>
  </r>
  <r>
    <x v="138158"/>
    <n v="0"/>
  </r>
  <r>
    <x v="138159"/>
    <n v="0"/>
  </r>
  <r>
    <x v="138160"/>
    <n v="0"/>
  </r>
  <r>
    <x v="138161"/>
    <n v="0"/>
  </r>
  <r>
    <x v="138162"/>
    <n v="1"/>
  </r>
  <r>
    <x v="138163"/>
    <n v="0"/>
  </r>
  <r>
    <x v="138164"/>
    <n v="0"/>
  </r>
  <r>
    <x v="138165"/>
    <n v="0"/>
  </r>
  <r>
    <x v="138166"/>
    <n v="0"/>
  </r>
  <r>
    <x v="138167"/>
    <n v="0"/>
  </r>
  <r>
    <x v="138168"/>
    <n v="0"/>
  </r>
  <r>
    <x v="138169"/>
    <n v="0"/>
  </r>
  <r>
    <x v="138170"/>
    <n v="0"/>
  </r>
  <r>
    <x v="138171"/>
    <n v="0"/>
  </r>
  <r>
    <x v="138172"/>
    <n v="0"/>
  </r>
  <r>
    <x v="138173"/>
    <n v="0"/>
  </r>
  <r>
    <x v="138174"/>
    <n v="0"/>
  </r>
  <r>
    <x v="138175"/>
    <n v="0"/>
  </r>
  <r>
    <x v="138176"/>
    <n v="0"/>
  </r>
  <r>
    <x v="138177"/>
    <n v="0"/>
  </r>
  <r>
    <x v="138178"/>
    <n v="0"/>
  </r>
  <r>
    <x v="138179"/>
    <n v="0"/>
  </r>
  <r>
    <x v="138180"/>
    <n v="0"/>
  </r>
  <r>
    <x v="138181"/>
    <n v="0"/>
  </r>
  <r>
    <x v="138182"/>
    <n v="0"/>
  </r>
  <r>
    <x v="138183"/>
    <n v="0"/>
  </r>
  <r>
    <x v="138184"/>
    <n v="0"/>
  </r>
  <r>
    <x v="138185"/>
    <n v="0"/>
  </r>
  <r>
    <x v="138186"/>
    <n v="0"/>
  </r>
  <r>
    <x v="138187"/>
    <n v="0"/>
  </r>
  <r>
    <x v="138188"/>
    <n v="0"/>
  </r>
  <r>
    <x v="138189"/>
    <n v="0"/>
  </r>
  <r>
    <x v="138190"/>
    <n v="0"/>
  </r>
  <r>
    <x v="138191"/>
    <n v="0"/>
  </r>
  <r>
    <x v="138192"/>
    <n v="0"/>
  </r>
  <r>
    <x v="138193"/>
    <n v="0"/>
  </r>
  <r>
    <x v="138194"/>
    <n v="0"/>
  </r>
  <r>
    <x v="138195"/>
    <n v="0"/>
  </r>
  <r>
    <x v="138196"/>
    <n v="0"/>
  </r>
  <r>
    <x v="138197"/>
    <n v="0"/>
  </r>
  <r>
    <x v="138198"/>
    <n v="0"/>
  </r>
  <r>
    <x v="138199"/>
    <n v="0"/>
  </r>
  <r>
    <x v="138200"/>
    <n v="0"/>
  </r>
  <r>
    <x v="138201"/>
    <n v="0"/>
  </r>
  <r>
    <x v="138202"/>
    <n v="0"/>
  </r>
  <r>
    <x v="138203"/>
    <n v="0"/>
  </r>
  <r>
    <x v="138204"/>
    <n v="0"/>
  </r>
  <r>
    <x v="138205"/>
    <n v="0"/>
  </r>
  <r>
    <x v="138206"/>
    <n v="0"/>
  </r>
  <r>
    <x v="138207"/>
    <n v="0"/>
  </r>
  <r>
    <x v="138208"/>
    <n v="0"/>
  </r>
  <r>
    <x v="138209"/>
    <n v="0"/>
  </r>
  <r>
    <x v="138210"/>
    <n v="0"/>
  </r>
  <r>
    <x v="138211"/>
    <n v="0"/>
  </r>
  <r>
    <x v="138212"/>
    <n v="0"/>
  </r>
  <r>
    <x v="138213"/>
    <n v="0"/>
  </r>
  <r>
    <x v="138214"/>
    <n v="0"/>
  </r>
  <r>
    <x v="138215"/>
    <n v="0"/>
  </r>
  <r>
    <x v="138216"/>
    <n v="0"/>
  </r>
  <r>
    <x v="138217"/>
    <n v="0"/>
  </r>
  <r>
    <x v="138218"/>
    <n v="0"/>
  </r>
  <r>
    <x v="138219"/>
    <n v="0"/>
  </r>
  <r>
    <x v="138220"/>
    <n v="0"/>
  </r>
  <r>
    <x v="138221"/>
    <n v="0"/>
  </r>
  <r>
    <x v="138222"/>
    <n v="0"/>
  </r>
  <r>
    <x v="138223"/>
    <n v="0"/>
  </r>
  <r>
    <x v="138224"/>
    <n v="0"/>
  </r>
  <r>
    <x v="138225"/>
    <n v="0"/>
  </r>
  <r>
    <x v="138226"/>
    <n v="0"/>
  </r>
  <r>
    <x v="138227"/>
    <n v="0"/>
  </r>
  <r>
    <x v="138228"/>
    <n v="0"/>
  </r>
  <r>
    <x v="138229"/>
    <n v="0"/>
  </r>
  <r>
    <x v="138230"/>
    <n v="0"/>
  </r>
  <r>
    <x v="138231"/>
    <n v="0"/>
  </r>
  <r>
    <x v="138232"/>
    <n v="0"/>
  </r>
  <r>
    <x v="138233"/>
    <n v="0"/>
  </r>
  <r>
    <x v="138234"/>
    <n v="0"/>
  </r>
  <r>
    <x v="138235"/>
    <n v="0"/>
  </r>
  <r>
    <x v="138236"/>
    <n v="0"/>
  </r>
  <r>
    <x v="138237"/>
    <n v="0"/>
  </r>
  <r>
    <x v="138238"/>
    <n v="0"/>
  </r>
  <r>
    <x v="138239"/>
    <n v="0"/>
  </r>
  <r>
    <x v="138240"/>
    <n v="0"/>
  </r>
  <r>
    <x v="138241"/>
    <n v="0"/>
  </r>
  <r>
    <x v="138242"/>
    <n v="0"/>
  </r>
  <r>
    <x v="138243"/>
    <n v="0"/>
  </r>
  <r>
    <x v="138244"/>
    <n v="0"/>
  </r>
  <r>
    <x v="138245"/>
    <n v="0"/>
  </r>
  <r>
    <x v="138246"/>
    <n v="0"/>
  </r>
  <r>
    <x v="138247"/>
    <n v="0"/>
  </r>
  <r>
    <x v="138248"/>
    <n v="0"/>
  </r>
  <r>
    <x v="138249"/>
    <n v="0"/>
  </r>
  <r>
    <x v="138250"/>
    <n v="0"/>
  </r>
  <r>
    <x v="138251"/>
    <n v="0"/>
  </r>
  <r>
    <x v="138252"/>
    <n v="0"/>
  </r>
  <r>
    <x v="138253"/>
    <n v="0"/>
  </r>
  <r>
    <x v="138254"/>
    <n v="0"/>
  </r>
  <r>
    <x v="138255"/>
    <n v="0"/>
  </r>
  <r>
    <x v="138256"/>
    <n v="0"/>
  </r>
  <r>
    <x v="138257"/>
    <n v="0"/>
  </r>
  <r>
    <x v="138258"/>
    <n v="0"/>
  </r>
  <r>
    <x v="138259"/>
    <n v="0"/>
  </r>
  <r>
    <x v="138260"/>
    <n v="0"/>
  </r>
  <r>
    <x v="138261"/>
    <n v="0"/>
  </r>
  <r>
    <x v="138262"/>
    <n v="0"/>
  </r>
  <r>
    <x v="138263"/>
    <n v="0"/>
  </r>
  <r>
    <x v="138264"/>
    <n v="0"/>
  </r>
  <r>
    <x v="138265"/>
    <n v="0"/>
  </r>
  <r>
    <x v="138266"/>
    <n v="0"/>
  </r>
  <r>
    <x v="138267"/>
    <n v="0"/>
  </r>
  <r>
    <x v="138268"/>
    <n v="0"/>
  </r>
  <r>
    <x v="138269"/>
    <n v="0"/>
  </r>
  <r>
    <x v="138270"/>
    <n v="0"/>
  </r>
  <r>
    <x v="138271"/>
    <n v="0"/>
  </r>
  <r>
    <x v="138272"/>
    <n v="0"/>
  </r>
  <r>
    <x v="138273"/>
    <n v="0"/>
  </r>
  <r>
    <x v="138274"/>
    <n v="0"/>
  </r>
  <r>
    <x v="138275"/>
    <n v="0"/>
  </r>
  <r>
    <x v="138276"/>
    <n v="0"/>
  </r>
  <r>
    <x v="138277"/>
    <n v="0"/>
  </r>
  <r>
    <x v="138278"/>
    <n v="0"/>
  </r>
  <r>
    <x v="138279"/>
    <n v="0"/>
  </r>
  <r>
    <x v="138280"/>
    <n v="0"/>
  </r>
  <r>
    <x v="138281"/>
    <n v="0"/>
  </r>
  <r>
    <x v="138282"/>
    <n v="0"/>
  </r>
  <r>
    <x v="138283"/>
    <n v="0"/>
  </r>
  <r>
    <x v="138284"/>
    <n v="0"/>
  </r>
  <r>
    <x v="138285"/>
    <n v="0"/>
  </r>
  <r>
    <x v="138286"/>
    <n v="0"/>
  </r>
  <r>
    <x v="138287"/>
    <n v="0"/>
  </r>
  <r>
    <x v="138288"/>
    <n v="0"/>
  </r>
  <r>
    <x v="138289"/>
    <n v="0"/>
  </r>
  <r>
    <x v="138290"/>
    <n v="0"/>
  </r>
  <r>
    <x v="138291"/>
    <n v="0"/>
  </r>
  <r>
    <x v="138292"/>
    <n v="0"/>
  </r>
  <r>
    <x v="138293"/>
    <n v="0"/>
  </r>
  <r>
    <x v="138294"/>
    <n v="0"/>
  </r>
  <r>
    <x v="138295"/>
    <n v="0"/>
  </r>
  <r>
    <x v="138296"/>
    <n v="0"/>
  </r>
  <r>
    <x v="138297"/>
    <n v="0"/>
  </r>
  <r>
    <x v="138298"/>
    <n v="0"/>
  </r>
  <r>
    <x v="138299"/>
    <n v="0"/>
  </r>
  <r>
    <x v="138300"/>
    <n v="0"/>
  </r>
  <r>
    <x v="138301"/>
    <n v="0"/>
  </r>
  <r>
    <x v="138302"/>
    <n v="0"/>
  </r>
  <r>
    <x v="138303"/>
    <n v="0"/>
  </r>
  <r>
    <x v="138304"/>
    <n v="0"/>
  </r>
  <r>
    <x v="138305"/>
    <n v="0"/>
  </r>
  <r>
    <x v="138306"/>
    <n v="0"/>
  </r>
  <r>
    <x v="138307"/>
    <n v="0"/>
  </r>
  <r>
    <x v="138308"/>
    <n v="1"/>
  </r>
  <r>
    <x v="138309"/>
    <n v="0"/>
  </r>
  <r>
    <x v="138310"/>
    <n v="0"/>
  </r>
  <r>
    <x v="138311"/>
    <n v="0"/>
  </r>
  <r>
    <x v="138312"/>
    <n v="0"/>
  </r>
  <r>
    <x v="138313"/>
    <n v="0"/>
  </r>
  <r>
    <x v="138314"/>
    <n v="0"/>
  </r>
  <r>
    <x v="138315"/>
    <n v="0"/>
  </r>
  <r>
    <x v="138316"/>
    <n v="0"/>
  </r>
  <r>
    <x v="138317"/>
    <n v="0"/>
  </r>
  <r>
    <x v="138318"/>
    <n v="0"/>
  </r>
  <r>
    <x v="138319"/>
    <n v="0"/>
  </r>
  <r>
    <x v="138320"/>
    <n v="0"/>
  </r>
  <r>
    <x v="138321"/>
    <n v="0"/>
  </r>
  <r>
    <x v="138322"/>
    <n v="0"/>
  </r>
  <r>
    <x v="138323"/>
    <n v="0"/>
  </r>
  <r>
    <x v="138324"/>
    <n v="0"/>
  </r>
  <r>
    <x v="138325"/>
    <n v="0"/>
  </r>
  <r>
    <x v="138326"/>
    <n v="0"/>
  </r>
  <r>
    <x v="138327"/>
    <n v="0"/>
  </r>
  <r>
    <x v="138328"/>
    <n v="0"/>
  </r>
  <r>
    <x v="138329"/>
    <n v="0"/>
  </r>
  <r>
    <x v="138330"/>
    <n v="0"/>
  </r>
  <r>
    <x v="138331"/>
    <n v="0"/>
  </r>
  <r>
    <x v="138332"/>
    <n v="0"/>
  </r>
  <r>
    <x v="138333"/>
    <n v="0"/>
  </r>
  <r>
    <x v="138334"/>
    <n v="0"/>
  </r>
  <r>
    <x v="138335"/>
    <n v="0"/>
  </r>
  <r>
    <x v="138336"/>
    <n v="0"/>
  </r>
  <r>
    <x v="138337"/>
    <n v="0"/>
  </r>
  <r>
    <x v="138338"/>
    <n v="0"/>
  </r>
  <r>
    <x v="138339"/>
    <n v="0"/>
  </r>
  <r>
    <x v="138340"/>
    <n v="0"/>
  </r>
  <r>
    <x v="138341"/>
    <n v="0"/>
  </r>
  <r>
    <x v="138342"/>
    <n v="0"/>
  </r>
  <r>
    <x v="138343"/>
    <n v="0"/>
  </r>
  <r>
    <x v="138344"/>
    <n v="0"/>
  </r>
  <r>
    <x v="138345"/>
    <n v="0"/>
  </r>
  <r>
    <x v="138346"/>
    <n v="0"/>
  </r>
  <r>
    <x v="138347"/>
    <n v="0"/>
  </r>
  <r>
    <x v="138348"/>
    <n v="0"/>
  </r>
  <r>
    <x v="138349"/>
    <n v="0"/>
  </r>
  <r>
    <x v="138350"/>
    <n v="0"/>
  </r>
  <r>
    <x v="138351"/>
    <n v="0"/>
  </r>
  <r>
    <x v="138352"/>
    <n v="0"/>
  </r>
  <r>
    <x v="138353"/>
    <n v="0"/>
  </r>
  <r>
    <x v="138354"/>
    <n v="0"/>
  </r>
  <r>
    <x v="138355"/>
    <n v="0"/>
  </r>
  <r>
    <x v="138356"/>
    <n v="0"/>
  </r>
  <r>
    <x v="138357"/>
    <n v="0"/>
  </r>
  <r>
    <x v="138358"/>
    <n v="0"/>
  </r>
  <r>
    <x v="138359"/>
    <n v="0"/>
  </r>
  <r>
    <x v="138360"/>
    <n v="0"/>
  </r>
  <r>
    <x v="138361"/>
    <n v="0"/>
  </r>
  <r>
    <x v="138362"/>
    <n v="0"/>
  </r>
  <r>
    <x v="138363"/>
    <n v="0"/>
  </r>
  <r>
    <x v="138364"/>
    <n v="0"/>
  </r>
  <r>
    <x v="138365"/>
    <n v="0"/>
  </r>
  <r>
    <x v="138366"/>
    <n v="0"/>
  </r>
  <r>
    <x v="138367"/>
    <n v="0"/>
  </r>
  <r>
    <x v="138368"/>
    <n v="0"/>
  </r>
  <r>
    <x v="138369"/>
    <n v="0"/>
  </r>
  <r>
    <x v="138370"/>
    <n v="0"/>
  </r>
  <r>
    <x v="138371"/>
    <n v="0"/>
  </r>
  <r>
    <x v="138372"/>
    <n v="0"/>
  </r>
  <r>
    <x v="138373"/>
    <n v="0"/>
  </r>
  <r>
    <x v="138374"/>
    <n v="0"/>
  </r>
  <r>
    <x v="138375"/>
    <n v="0"/>
  </r>
  <r>
    <x v="138376"/>
    <n v="0"/>
  </r>
  <r>
    <x v="138377"/>
    <n v="0"/>
  </r>
  <r>
    <x v="138378"/>
    <n v="0"/>
  </r>
  <r>
    <x v="138379"/>
    <n v="0"/>
  </r>
  <r>
    <x v="138380"/>
    <n v="0"/>
  </r>
  <r>
    <x v="138381"/>
    <n v="0"/>
  </r>
  <r>
    <x v="138382"/>
    <n v="0"/>
  </r>
  <r>
    <x v="138383"/>
    <n v="0"/>
  </r>
  <r>
    <x v="138384"/>
    <n v="9"/>
  </r>
  <r>
    <x v="138385"/>
    <n v="0"/>
  </r>
  <r>
    <x v="138386"/>
    <n v="0"/>
  </r>
  <r>
    <x v="138387"/>
    <n v="0"/>
  </r>
  <r>
    <x v="138388"/>
    <n v="0"/>
  </r>
  <r>
    <x v="138389"/>
    <n v="0"/>
  </r>
  <r>
    <x v="138390"/>
    <n v="0"/>
  </r>
  <r>
    <x v="138391"/>
    <n v="0"/>
  </r>
  <r>
    <x v="138392"/>
    <n v="0"/>
  </r>
  <r>
    <x v="138393"/>
    <n v="0"/>
  </r>
  <r>
    <x v="138394"/>
    <n v="0"/>
  </r>
  <r>
    <x v="138395"/>
    <n v="0"/>
  </r>
  <r>
    <x v="138396"/>
    <n v="0"/>
  </r>
  <r>
    <x v="138397"/>
    <n v="0"/>
  </r>
  <r>
    <x v="138398"/>
    <n v="0"/>
  </r>
  <r>
    <x v="138399"/>
    <n v="0"/>
  </r>
  <r>
    <x v="138400"/>
    <n v="0"/>
  </r>
  <r>
    <x v="138401"/>
    <n v="0"/>
  </r>
  <r>
    <x v="138402"/>
    <n v="0"/>
  </r>
  <r>
    <x v="138403"/>
    <n v="0"/>
  </r>
  <r>
    <x v="138404"/>
    <n v="0"/>
  </r>
  <r>
    <x v="138405"/>
    <n v="0"/>
  </r>
  <r>
    <x v="138406"/>
    <n v="0"/>
  </r>
  <r>
    <x v="138407"/>
    <n v="0"/>
  </r>
  <r>
    <x v="138408"/>
    <n v="0"/>
  </r>
  <r>
    <x v="138409"/>
    <n v="0"/>
  </r>
  <r>
    <x v="138410"/>
    <n v="0"/>
  </r>
  <r>
    <x v="138411"/>
    <n v="0"/>
  </r>
  <r>
    <x v="138412"/>
    <n v="0"/>
  </r>
  <r>
    <x v="138413"/>
    <n v="0"/>
  </r>
  <r>
    <x v="138414"/>
    <n v="0"/>
  </r>
  <r>
    <x v="138415"/>
    <n v="0"/>
  </r>
  <r>
    <x v="138416"/>
    <n v="0"/>
  </r>
  <r>
    <x v="138417"/>
    <n v="0"/>
  </r>
  <r>
    <x v="138418"/>
    <n v="0"/>
  </r>
  <r>
    <x v="138419"/>
    <n v="0"/>
  </r>
  <r>
    <x v="138420"/>
    <n v="0"/>
  </r>
  <r>
    <x v="138421"/>
    <n v="0"/>
  </r>
  <r>
    <x v="138422"/>
    <n v="0"/>
  </r>
  <r>
    <x v="138423"/>
    <n v="0"/>
  </r>
  <r>
    <x v="138424"/>
    <n v="0"/>
  </r>
  <r>
    <x v="138425"/>
    <n v="0"/>
  </r>
  <r>
    <x v="138426"/>
    <n v="0"/>
  </r>
  <r>
    <x v="138427"/>
    <n v="0"/>
  </r>
  <r>
    <x v="138428"/>
    <n v="0"/>
  </r>
  <r>
    <x v="138429"/>
    <n v="0"/>
  </r>
  <r>
    <x v="138430"/>
    <n v="0"/>
  </r>
  <r>
    <x v="138431"/>
    <n v="0"/>
  </r>
  <r>
    <x v="138432"/>
    <n v="0"/>
  </r>
  <r>
    <x v="138433"/>
    <n v="0"/>
  </r>
  <r>
    <x v="138434"/>
    <n v="0"/>
  </r>
  <r>
    <x v="138435"/>
    <n v="0"/>
  </r>
  <r>
    <x v="138436"/>
    <n v="0"/>
  </r>
  <r>
    <x v="138437"/>
    <n v="0"/>
  </r>
  <r>
    <x v="138438"/>
    <n v="0"/>
  </r>
  <r>
    <x v="138439"/>
    <n v="0"/>
  </r>
  <r>
    <x v="138440"/>
    <n v="0"/>
  </r>
  <r>
    <x v="138441"/>
    <n v="0"/>
  </r>
  <r>
    <x v="138442"/>
    <n v="0"/>
  </r>
  <r>
    <x v="138443"/>
    <n v="0"/>
  </r>
  <r>
    <x v="138444"/>
    <n v="0"/>
  </r>
  <r>
    <x v="138445"/>
    <n v="0"/>
  </r>
  <r>
    <x v="138446"/>
    <n v="0"/>
  </r>
  <r>
    <x v="138447"/>
    <n v="0"/>
  </r>
  <r>
    <x v="138448"/>
    <n v="0"/>
  </r>
  <r>
    <x v="138449"/>
    <n v="0"/>
  </r>
  <r>
    <x v="138450"/>
    <n v="0"/>
  </r>
  <r>
    <x v="138451"/>
    <n v="0"/>
  </r>
  <r>
    <x v="138452"/>
    <n v="0"/>
  </r>
  <r>
    <x v="138453"/>
    <n v="0"/>
  </r>
  <r>
    <x v="138454"/>
    <n v="0"/>
  </r>
  <r>
    <x v="138455"/>
    <n v="0"/>
  </r>
  <r>
    <x v="138456"/>
    <n v="0"/>
  </r>
  <r>
    <x v="138457"/>
    <n v="0"/>
  </r>
  <r>
    <x v="138458"/>
    <n v="0"/>
  </r>
  <r>
    <x v="138459"/>
    <n v="0"/>
  </r>
  <r>
    <x v="138460"/>
    <n v="0"/>
  </r>
  <r>
    <x v="138461"/>
    <n v="0"/>
  </r>
  <r>
    <x v="138462"/>
    <n v="0"/>
  </r>
  <r>
    <x v="138463"/>
    <n v="0"/>
  </r>
  <r>
    <x v="138464"/>
    <n v="0"/>
  </r>
  <r>
    <x v="138465"/>
    <n v="0"/>
  </r>
  <r>
    <x v="138466"/>
    <n v="0"/>
  </r>
  <r>
    <x v="138467"/>
    <n v="0"/>
  </r>
  <r>
    <x v="138468"/>
    <n v="0"/>
  </r>
  <r>
    <x v="138469"/>
    <n v="0"/>
  </r>
  <r>
    <x v="138470"/>
    <n v="0"/>
  </r>
  <r>
    <x v="138471"/>
    <n v="0"/>
  </r>
  <r>
    <x v="138472"/>
    <n v="0"/>
  </r>
  <r>
    <x v="138473"/>
    <n v="0"/>
  </r>
  <r>
    <x v="138474"/>
    <n v="0"/>
  </r>
  <r>
    <x v="138475"/>
    <n v="0"/>
  </r>
  <r>
    <x v="138476"/>
    <n v="0"/>
  </r>
  <r>
    <x v="138477"/>
    <n v="0"/>
  </r>
  <r>
    <x v="138478"/>
    <n v="0"/>
  </r>
  <r>
    <x v="138479"/>
    <n v="0"/>
  </r>
  <r>
    <x v="138480"/>
    <n v="0"/>
  </r>
  <r>
    <x v="138481"/>
    <n v="0"/>
  </r>
  <r>
    <x v="138482"/>
    <n v="0"/>
  </r>
  <r>
    <x v="138483"/>
    <n v="0"/>
  </r>
  <r>
    <x v="138484"/>
    <n v="0"/>
  </r>
  <r>
    <x v="138485"/>
    <n v="0"/>
  </r>
  <r>
    <x v="138486"/>
    <n v="0"/>
  </r>
  <r>
    <x v="138487"/>
    <n v="0"/>
  </r>
  <r>
    <x v="138488"/>
    <n v="0"/>
  </r>
  <r>
    <x v="138489"/>
    <n v="0"/>
  </r>
  <r>
    <x v="138490"/>
    <n v="0"/>
  </r>
  <r>
    <x v="138491"/>
    <n v="0"/>
  </r>
  <r>
    <x v="138492"/>
    <n v="0"/>
  </r>
  <r>
    <x v="138493"/>
    <n v="0"/>
  </r>
  <r>
    <x v="138494"/>
    <n v="0"/>
  </r>
  <r>
    <x v="138495"/>
    <n v="0"/>
  </r>
  <r>
    <x v="138496"/>
    <n v="0"/>
  </r>
  <r>
    <x v="138497"/>
    <n v="0"/>
  </r>
  <r>
    <x v="138498"/>
    <n v="0"/>
  </r>
  <r>
    <x v="138499"/>
    <n v="0"/>
  </r>
  <r>
    <x v="138500"/>
    <n v="2"/>
  </r>
  <r>
    <x v="138501"/>
    <n v="0"/>
  </r>
  <r>
    <x v="138502"/>
    <n v="0"/>
  </r>
  <r>
    <x v="138503"/>
    <n v="0"/>
  </r>
  <r>
    <x v="138504"/>
    <n v="0"/>
  </r>
  <r>
    <x v="138505"/>
    <n v="0"/>
  </r>
  <r>
    <x v="138506"/>
    <n v="0"/>
  </r>
  <r>
    <x v="138507"/>
    <n v="0"/>
  </r>
  <r>
    <x v="138508"/>
    <n v="0"/>
  </r>
  <r>
    <x v="138509"/>
    <n v="0"/>
  </r>
  <r>
    <x v="138510"/>
    <n v="0"/>
  </r>
  <r>
    <x v="138511"/>
    <n v="0"/>
  </r>
  <r>
    <x v="138512"/>
    <n v="0"/>
  </r>
  <r>
    <x v="138513"/>
    <n v="0"/>
  </r>
  <r>
    <x v="138514"/>
    <n v="0"/>
  </r>
  <r>
    <x v="138515"/>
    <n v="0"/>
  </r>
  <r>
    <x v="138516"/>
    <n v="0"/>
  </r>
  <r>
    <x v="138517"/>
    <n v="0"/>
  </r>
  <r>
    <x v="138518"/>
    <n v="0"/>
  </r>
  <r>
    <x v="138519"/>
    <n v="0"/>
  </r>
  <r>
    <x v="138520"/>
    <n v="0"/>
  </r>
  <r>
    <x v="138521"/>
    <n v="0"/>
  </r>
  <r>
    <x v="138522"/>
    <n v="0"/>
  </r>
  <r>
    <x v="138523"/>
    <n v="0"/>
  </r>
  <r>
    <x v="138524"/>
    <n v="0"/>
  </r>
  <r>
    <x v="138525"/>
    <n v="0"/>
  </r>
  <r>
    <x v="138526"/>
    <n v="0"/>
  </r>
  <r>
    <x v="138527"/>
    <n v="0"/>
  </r>
  <r>
    <x v="138528"/>
    <n v="18"/>
  </r>
  <r>
    <x v="138529"/>
    <n v="0"/>
  </r>
  <r>
    <x v="138530"/>
    <n v="0"/>
  </r>
  <r>
    <x v="138531"/>
    <n v="0"/>
  </r>
  <r>
    <x v="138532"/>
    <n v="0"/>
  </r>
  <r>
    <x v="138533"/>
    <n v="0"/>
  </r>
  <r>
    <x v="138534"/>
    <n v="0"/>
  </r>
  <r>
    <x v="138535"/>
    <n v="0"/>
  </r>
  <r>
    <x v="138536"/>
    <n v="0"/>
  </r>
  <r>
    <x v="138537"/>
    <n v="0"/>
  </r>
  <r>
    <x v="138538"/>
    <n v="0"/>
  </r>
  <r>
    <x v="138539"/>
    <n v="0"/>
  </r>
  <r>
    <x v="138540"/>
    <n v="0"/>
  </r>
  <r>
    <x v="138541"/>
    <n v="0"/>
  </r>
  <r>
    <x v="138542"/>
    <n v="0"/>
  </r>
  <r>
    <x v="138543"/>
    <n v="0"/>
  </r>
  <r>
    <x v="138544"/>
    <n v="0"/>
  </r>
  <r>
    <x v="138545"/>
    <n v="0"/>
  </r>
  <r>
    <x v="138546"/>
    <n v="0"/>
  </r>
  <r>
    <x v="138547"/>
    <n v="0"/>
  </r>
  <r>
    <x v="138548"/>
    <n v="0"/>
  </r>
  <r>
    <x v="138549"/>
    <n v="0"/>
  </r>
  <r>
    <x v="138550"/>
    <n v="0"/>
  </r>
  <r>
    <x v="138551"/>
    <n v="0"/>
  </r>
  <r>
    <x v="138552"/>
    <n v="0"/>
  </r>
  <r>
    <x v="138553"/>
    <n v="0"/>
  </r>
  <r>
    <x v="138554"/>
    <n v="0"/>
  </r>
  <r>
    <x v="138555"/>
    <n v="0"/>
  </r>
  <r>
    <x v="138556"/>
    <n v="0"/>
  </r>
  <r>
    <x v="138557"/>
    <n v="0"/>
  </r>
  <r>
    <x v="138558"/>
    <n v="0"/>
  </r>
  <r>
    <x v="138559"/>
    <n v="0"/>
  </r>
  <r>
    <x v="138560"/>
    <n v="0"/>
  </r>
  <r>
    <x v="138561"/>
    <n v="0"/>
  </r>
  <r>
    <x v="138562"/>
    <n v="0"/>
  </r>
  <r>
    <x v="138563"/>
    <n v="0"/>
  </r>
  <r>
    <x v="138564"/>
    <n v="0"/>
  </r>
  <r>
    <x v="138565"/>
    <n v="0"/>
  </r>
  <r>
    <x v="138566"/>
    <n v="0"/>
  </r>
  <r>
    <x v="138567"/>
    <n v="0"/>
  </r>
  <r>
    <x v="138568"/>
    <n v="0"/>
  </r>
  <r>
    <x v="138569"/>
    <n v="0"/>
  </r>
  <r>
    <x v="138570"/>
    <n v="0"/>
  </r>
  <r>
    <x v="138571"/>
    <n v="0"/>
  </r>
  <r>
    <x v="138572"/>
    <n v="0"/>
  </r>
  <r>
    <x v="138573"/>
    <n v="0"/>
  </r>
  <r>
    <x v="138574"/>
    <n v="0"/>
  </r>
  <r>
    <x v="138575"/>
    <n v="0"/>
  </r>
  <r>
    <x v="138576"/>
    <n v="0"/>
  </r>
  <r>
    <x v="138577"/>
    <n v="0"/>
  </r>
  <r>
    <x v="138578"/>
    <n v="0"/>
  </r>
  <r>
    <x v="138579"/>
    <n v="0"/>
  </r>
  <r>
    <x v="138580"/>
    <n v="0"/>
  </r>
  <r>
    <x v="138581"/>
    <n v="0"/>
  </r>
  <r>
    <x v="138582"/>
    <n v="0"/>
  </r>
  <r>
    <x v="138583"/>
    <n v="0"/>
  </r>
  <r>
    <x v="138584"/>
    <n v="0"/>
  </r>
  <r>
    <x v="138585"/>
    <n v="0"/>
  </r>
  <r>
    <x v="138586"/>
    <n v="0"/>
  </r>
  <r>
    <x v="138587"/>
    <n v="0"/>
  </r>
  <r>
    <x v="138588"/>
    <n v="0"/>
  </r>
  <r>
    <x v="138589"/>
    <n v="0"/>
  </r>
  <r>
    <x v="138590"/>
    <n v="0"/>
  </r>
  <r>
    <x v="138591"/>
    <n v="0"/>
  </r>
  <r>
    <x v="138592"/>
    <n v="0"/>
  </r>
  <r>
    <x v="138593"/>
    <n v="0"/>
  </r>
  <r>
    <x v="138594"/>
    <n v="0"/>
  </r>
  <r>
    <x v="138595"/>
    <n v="0"/>
  </r>
  <r>
    <x v="138596"/>
    <n v="0"/>
  </r>
  <r>
    <x v="138597"/>
    <n v="0"/>
  </r>
  <r>
    <x v="138598"/>
    <n v="0"/>
  </r>
  <r>
    <x v="138599"/>
    <n v="0"/>
  </r>
  <r>
    <x v="138600"/>
    <n v="0"/>
  </r>
  <r>
    <x v="138601"/>
    <n v="0"/>
  </r>
  <r>
    <x v="138602"/>
    <n v="0"/>
  </r>
  <r>
    <x v="138603"/>
    <n v="0"/>
  </r>
  <r>
    <x v="138604"/>
    <n v="0"/>
  </r>
  <r>
    <x v="138605"/>
    <n v="0"/>
  </r>
  <r>
    <x v="138606"/>
    <n v="0"/>
  </r>
  <r>
    <x v="138607"/>
    <n v="0"/>
  </r>
  <r>
    <x v="138608"/>
    <n v="0"/>
  </r>
  <r>
    <x v="138609"/>
    <n v="0"/>
  </r>
  <r>
    <x v="138610"/>
    <n v="0"/>
  </r>
  <r>
    <x v="138611"/>
    <n v="0"/>
  </r>
  <r>
    <x v="138612"/>
    <n v="0"/>
  </r>
  <r>
    <x v="138613"/>
    <n v="0"/>
  </r>
  <r>
    <x v="138614"/>
    <n v="0"/>
  </r>
  <r>
    <x v="138615"/>
    <n v="0"/>
  </r>
  <r>
    <x v="138616"/>
    <n v="0"/>
  </r>
  <r>
    <x v="138617"/>
    <n v="0"/>
  </r>
  <r>
    <x v="138618"/>
    <n v="0"/>
  </r>
  <r>
    <x v="138619"/>
    <n v="0"/>
  </r>
  <r>
    <x v="138620"/>
    <n v="0"/>
  </r>
  <r>
    <x v="138621"/>
    <n v="0"/>
  </r>
  <r>
    <x v="138622"/>
    <n v="0"/>
  </r>
  <r>
    <x v="138623"/>
    <n v="0"/>
  </r>
  <r>
    <x v="138624"/>
    <n v="0"/>
  </r>
  <r>
    <x v="138625"/>
    <n v="0"/>
  </r>
  <r>
    <x v="138626"/>
    <n v="0"/>
  </r>
  <r>
    <x v="138627"/>
    <n v="0"/>
  </r>
  <r>
    <x v="138628"/>
    <n v="0"/>
  </r>
  <r>
    <x v="138629"/>
    <n v="0"/>
  </r>
  <r>
    <x v="138630"/>
    <n v="0"/>
  </r>
  <r>
    <x v="138631"/>
    <n v="0"/>
  </r>
  <r>
    <x v="138632"/>
    <n v="0"/>
  </r>
  <r>
    <x v="138633"/>
    <n v="0"/>
  </r>
  <r>
    <x v="138634"/>
    <n v="0"/>
  </r>
  <r>
    <x v="138635"/>
    <n v="0"/>
  </r>
  <r>
    <x v="138636"/>
    <n v="0"/>
  </r>
  <r>
    <x v="138637"/>
    <n v="0"/>
  </r>
  <r>
    <x v="138638"/>
    <n v="0"/>
  </r>
  <r>
    <x v="138639"/>
    <n v="0"/>
  </r>
  <r>
    <x v="138640"/>
    <n v="0"/>
  </r>
  <r>
    <x v="138641"/>
    <n v="0"/>
  </r>
  <r>
    <x v="138642"/>
    <n v="0"/>
  </r>
  <r>
    <x v="138643"/>
    <n v="0"/>
  </r>
  <r>
    <x v="138644"/>
    <n v="0"/>
  </r>
  <r>
    <x v="138645"/>
    <n v="0"/>
  </r>
  <r>
    <x v="138646"/>
    <n v="0"/>
  </r>
  <r>
    <x v="138647"/>
    <n v="0"/>
  </r>
  <r>
    <x v="138648"/>
    <n v="0"/>
  </r>
  <r>
    <x v="138649"/>
    <n v="0"/>
  </r>
  <r>
    <x v="138650"/>
    <n v="0"/>
  </r>
  <r>
    <x v="138651"/>
    <n v="0"/>
  </r>
  <r>
    <x v="138652"/>
    <n v="0"/>
  </r>
  <r>
    <x v="138653"/>
    <n v="0"/>
  </r>
  <r>
    <x v="138654"/>
    <n v="0"/>
  </r>
  <r>
    <x v="138655"/>
    <n v="0"/>
  </r>
  <r>
    <x v="138656"/>
    <n v="0"/>
  </r>
  <r>
    <x v="138657"/>
    <n v="0"/>
  </r>
  <r>
    <x v="138658"/>
    <n v="0"/>
  </r>
  <r>
    <x v="138659"/>
    <n v="0"/>
  </r>
  <r>
    <x v="138660"/>
    <n v="0"/>
  </r>
  <r>
    <x v="138661"/>
    <n v="0"/>
  </r>
  <r>
    <x v="138662"/>
    <n v="0"/>
  </r>
  <r>
    <x v="138663"/>
    <n v="0"/>
  </r>
  <r>
    <x v="138664"/>
    <n v="0"/>
  </r>
  <r>
    <x v="138665"/>
    <n v="0"/>
  </r>
  <r>
    <x v="138666"/>
    <n v="0"/>
  </r>
  <r>
    <x v="138667"/>
    <n v="0"/>
  </r>
  <r>
    <x v="138668"/>
    <n v="0"/>
  </r>
  <r>
    <x v="138669"/>
    <n v="0"/>
  </r>
  <r>
    <x v="138670"/>
    <n v="0"/>
  </r>
  <r>
    <x v="138671"/>
    <n v="0"/>
  </r>
  <r>
    <x v="138672"/>
    <n v="1"/>
  </r>
  <r>
    <x v="138673"/>
    <n v="0"/>
  </r>
  <r>
    <x v="138674"/>
    <n v="0"/>
  </r>
  <r>
    <x v="138675"/>
    <n v="0"/>
  </r>
  <r>
    <x v="138676"/>
    <n v="0"/>
  </r>
  <r>
    <x v="138677"/>
    <n v="0"/>
  </r>
  <r>
    <x v="138678"/>
    <n v="0"/>
  </r>
  <r>
    <x v="138679"/>
    <n v="0"/>
  </r>
  <r>
    <x v="138680"/>
    <n v="0"/>
  </r>
  <r>
    <x v="138681"/>
    <n v="0"/>
  </r>
  <r>
    <x v="138682"/>
    <n v="0"/>
  </r>
  <r>
    <x v="138683"/>
    <n v="0"/>
  </r>
  <r>
    <x v="138684"/>
    <n v="0"/>
  </r>
  <r>
    <x v="138685"/>
    <n v="0"/>
  </r>
  <r>
    <x v="138686"/>
    <n v="0"/>
  </r>
  <r>
    <x v="138687"/>
    <n v="0"/>
  </r>
  <r>
    <x v="138688"/>
    <n v="0"/>
  </r>
  <r>
    <x v="138689"/>
    <n v="0"/>
  </r>
  <r>
    <x v="138690"/>
    <n v="0"/>
  </r>
  <r>
    <x v="138691"/>
    <n v="0"/>
  </r>
  <r>
    <x v="138692"/>
    <n v="0"/>
  </r>
  <r>
    <x v="138693"/>
    <n v="0"/>
  </r>
  <r>
    <x v="138694"/>
    <n v="0"/>
  </r>
  <r>
    <x v="138695"/>
    <n v="0"/>
  </r>
  <r>
    <x v="138696"/>
    <n v="0"/>
  </r>
  <r>
    <x v="138697"/>
    <n v="0"/>
  </r>
  <r>
    <x v="138698"/>
    <n v="0"/>
  </r>
  <r>
    <x v="138699"/>
    <n v="0"/>
  </r>
  <r>
    <x v="138700"/>
    <n v="0"/>
  </r>
  <r>
    <x v="138701"/>
    <n v="0"/>
  </r>
  <r>
    <x v="138702"/>
    <n v="0"/>
  </r>
  <r>
    <x v="138703"/>
    <n v="0"/>
  </r>
  <r>
    <x v="138704"/>
    <n v="0"/>
  </r>
  <r>
    <x v="138705"/>
    <n v="0"/>
  </r>
  <r>
    <x v="138706"/>
    <n v="0"/>
  </r>
  <r>
    <x v="138707"/>
    <n v="0"/>
  </r>
  <r>
    <x v="138708"/>
    <n v="0"/>
  </r>
  <r>
    <x v="138709"/>
    <n v="0"/>
  </r>
  <r>
    <x v="138710"/>
    <n v="0"/>
  </r>
  <r>
    <x v="138711"/>
    <n v="0"/>
  </r>
  <r>
    <x v="138712"/>
    <n v="0"/>
  </r>
  <r>
    <x v="138713"/>
    <n v="0"/>
  </r>
  <r>
    <x v="138714"/>
    <n v="0"/>
  </r>
  <r>
    <x v="138715"/>
    <n v="0"/>
  </r>
  <r>
    <x v="138716"/>
    <n v="0"/>
  </r>
  <r>
    <x v="138717"/>
    <n v="0"/>
  </r>
  <r>
    <x v="138718"/>
    <n v="0"/>
  </r>
  <r>
    <x v="138719"/>
    <n v="0"/>
  </r>
  <r>
    <x v="138720"/>
    <n v="0"/>
  </r>
  <r>
    <x v="138721"/>
    <n v="0"/>
  </r>
  <r>
    <x v="138722"/>
    <n v="0"/>
  </r>
  <r>
    <x v="138723"/>
    <n v="0"/>
  </r>
  <r>
    <x v="138724"/>
    <n v="0"/>
  </r>
  <r>
    <x v="138725"/>
    <n v="0"/>
  </r>
  <r>
    <x v="138726"/>
    <n v="0"/>
  </r>
  <r>
    <x v="138727"/>
    <n v="0"/>
  </r>
  <r>
    <x v="138728"/>
    <n v="0"/>
  </r>
  <r>
    <x v="138729"/>
    <n v="0"/>
  </r>
  <r>
    <x v="138730"/>
    <n v="0"/>
  </r>
  <r>
    <x v="138731"/>
    <n v="0"/>
  </r>
  <r>
    <x v="138732"/>
    <n v="0"/>
  </r>
  <r>
    <x v="138733"/>
    <n v="0"/>
  </r>
  <r>
    <x v="138734"/>
    <n v="0"/>
  </r>
  <r>
    <x v="138735"/>
    <n v="0"/>
  </r>
  <r>
    <x v="138736"/>
    <n v="0"/>
  </r>
  <r>
    <x v="138737"/>
    <n v="0"/>
  </r>
  <r>
    <x v="138738"/>
    <n v="0"/>
  </r>
  <r>
    <x v="138739"/>
    <n v="0"/>
  </r>
  <r>
    <x v="138740"/>
    <n v="0"/>
  </r>
  <r>
    <x v="138741"/>
    <n v="0"/>
  </r>
  <r>
    <x v="138742"/>
    <n v="0"/>
  </r>
  <r>
    <x v="138743"/>
    <n v="0"/>
  </r>
  <r>
    <x v="138744"/>
    <n v="0"/>
  </r>
  <r>
    <x v="138745"/>
    <n v="0"/>
  </r>
  <r>
    <x v="138746"/>
    <n v="0"/>
  </r>
  <r>
    <x v="138747"/>
    <n v="0"/>
  </r>
  <r>
    <x v="138748"/>
    <n v="0"/>
  </r>
  <r>
    <x v="138749"/>
    <n v="0"/>
  </r>
  <r>
    <x v="138750"/>
    <n v="0"/>
  </r>
  <r>
    <x v="138751"/>
    <n v="0"/>
  </r>
  <r>
    <x v="138752"/>
    <n v="0"/>
  </r>
  <r>
    <x v="138753"/>
    <n v="0"/>
  </r>
  <r>
    <x v="138754"/>
    <n v="0"/>
  </r>
  <r>
    <x v="138755"/>
    <n v="0"/>
  </r>
  <r>
    <x v="138756"/>
    <n v="0"/>
  </r>
  <r>
    <x v="138757"/>
    <n v="0"/>
  </r>
  <r>
    <x v="138758"/>
    <n v="0"/>
  </r>
  <r>
    <x v="138759"/>
    <n v="0"/>
  </r>
  <r>
    <x v="138760"/>
    <n v="0"/>
  </r>
  <r>
    <x v="138761"/>
    <n v="0"/>
  </r>
  <r>
    <x v="138762"/>
    <n v="0"/>
  </r>
  <r>
    <x v="138763"/>
    <n v="0"/>
  </r>
  <r>
    <x v="138764"/>
    <n v="0"/>
  </r>
  <r>
    <x v="138765"/>
    <n v="0"/>
  </r>
  <r>
    <x v="138766"/>
    <n v="0"/>
  </r>
  <r>
    <x v="138767"/>
    <n v="0"/>
  </r>
  <r>
    <x v="138768"/>
    <n v="0"/>
  </r>
  <r>
    <x v="138769"/>
    <n v="0"/>
  </r>
  <r>
    <x v="138770"/>
    <n v="0"/>
  </r>
  <r>
    <x v="138771"/>
    <n v="0"/>
  </r>
  <r>
    <x v="138772"/>
    <n v="0"/>
  </r>
  <r>
    <x v="138773"/>
    <n v="0"/>
  </r>
  <r>
    <x v="138774"/>
    <n v="0"/>
  </r>
  <r>
    <x v="138775"/>
    <n v="0"/>
  </r>
  <r>
    <x v="138776"/>
    <n v="0"/>
  </r>
  <r>
    <x v="138777"/>
    <n v="0"/>
  </r>
  <r>
    <x v="138778"/>
    <n v="0"/>
  </r>
  <r>
    <x v="138779"/>
    <n v="0"/>
  </r>
  <r>
    <x v="138780"/>
    <n v="0"/>
  </r>
  <r>
    <x v="138781"/>
    <n v="1"/>
  </r>
  <r>
    <x v="138782"/>
    <n v="0"/>
  </r>
  <r>
    <x v="138783"/>
    <n v="0"/>
  </r>
  <r>
    <x v="138784"/>
    <n v="0"/>
  </r>
  <r>
    <x v="138785"/>
    <n v="0"/>
  </r>
  <r>
    <x v="138786"/>
    <n v="0"/>
  </r>
  <r>
    <x v="138787"/>
    <n v="0"/>
  </r>
  <r>
    <x v="138788"/>
    <n v="0"/>
  </r>
  <r>
    <x v="138789"/>
    <n v="0"/>
  </r>
  <r>
    <x v="138790"/>
    <n v="0"/>
  </r>
  <r>
    <x v="138791"/>
    <n v="0"/>
  </r>
  <r>
    <x v="138792"/>
    <n v="0"/>
  </r>
  <r>
    <x v="138793"/>
    <n v="0"/>
  </r>
  <r>
    <x v="138794"/>
    <n v="0"/>
  </r>
  <r>
    <x v="138795"/>
    <n v="0"/>
  </r>
  <r>
    <x v="138796"/>
    <n v="0"/>
  </r>
  <r>
    <x v="138797"/>
    <n v="0"/>
  </r>
  <r>
    <x v="138798"/>
    <n v="0"/>
  </r>
  <r>
    <x v="138799"/>
    <n v="0"/>
  </r>
  <r>
    <x v="138800"/>
    <n v="0"/>
  </r>
  <r>
    <x v="138801"/>
    <n v="0"/>
  </r>
  <r>
    <x v="138802"/>
    <n v="0"/>
  </r>
  <r>
    <x v="138803"/>
    <n v="0"/>
  </r>
  <r>
    <x v="138804"/>
    <n v="0"/>
  </r>
  <r>
    <x v="138805"/>
    <n v="0"/>
  </r>
  <r>
    <x v="138806"/>
    <n v="0"/>
  </r>
  <r>
    <x v="138807"/>
    <n v="0"/>
  </r>
  <r>
    <x v="138808"/>
    <n v="0"/>
  </r>
  <r>
    <x v="138809"/>
    <n v="0"/>
  </r>
  <r>
    <x v="138810"/>
    <n v="0"/>
  </r>
  <r>
    <x v="138811"/>
    <n v="0"/>
  </r>
  <r>
    <x v="138812"/>
    <n v="0"/>
  </r>
  <r>
    <x v="138813"/>
    <n v="0"/>
  </r>
  <r>
    <x v="138814"/>
    <n v="0"/>
  </r>
  <r>
    <x v="138815"/>
    <n v="0"/>
  </r>
  <r>
    <x v="138816"/>
    <n v="0"/>
  </r>
  <r>
    <x v="138817"/>
    <n v="0"/>
  </r>
  <r>
    <x v="138818"/>
    <n v="0"/>
  </r>
  <r>
    <x v="138819"/>
    <n v="0"/>
  </r>
  <r>
    <x v="138820"/>
    <n v="0"/>
  </r>
  <r>
    <x v="138821"/>
    <n v="0"/>
  </r>
  <r>
    <x v="138822"/>
    <n v="0"/>
  </r>
  <r>
    <x v="138823"/>
    <n v="0"/>
  </r>
  <r>
    <x v="138824"/>
    <n v="0"/>
  </r>
  <r>
    <x v="138825"/>
    <n v="0"/>
  </r>
  <r>
    <x v="138826"/>
    <n v="0"/>
  </r>
  <r>
    <x v="138827"/>
    <n v="0"/>
  </r>
  <r>
    <x v="138828"/>
    <n v="0"/>
  </r>
  <r>
    <x v="138829"/>
    <n v="0"/>
  </r>
  <r>
    <x v="138830"/>
    <n v="0"/>
  </r>
  <r>
    <x v="138831"/>
    <n v="0"/>
  </r>
  <r>
    <x v="138832"/>
    <n v="0"/>
  </r>
  <r>
    <x v="138833"/>
    <n v="0"/>
  </r>
  <r>
    <x v="138834"/>
    <n v="0"/>
  </r>
  <r>
    <x v="138835"/>
    <n v="0"/>
  </r>
  <r>
    <x v="138836"/>
    <n v="0"/>
  </r>
  <r>
    <x v="138837"/>
    <n v="0"/>
  </r>
  <r>
    <x v="138838"/>
    <n v="0"/>
  </r>
  <r>
    <x v="138839"/>
    <n v="0"/>
  </r>
  <r>
    <x v="138840"/>
    <n v="0"/>
  </r>
  <r>
    <x v="138841"/>
    <n v="0"/>
  </r>
  <r>
    <x v="138842"/>
    <n v="0"/>
  </r>
  <r>
    <x v="138843"/>
    <n v="0"/>
  </r>
  <r>
    <x v="138844"/>
    <n v="0"/>
  </r>
  <r>
    <x v="138845"/>
    <n v="0"/>
  </r>
  <r>
    <x v="138846"/>
    <n v="0"/>
  </r>
  <r>
    <x v="138847"/>
    <n v="0"/>
  </r>
  <r>
    <x v="138848"/>
    <n v="0"/>
  </r>
  <r>
    <x v="138849"/>
    <n v="0"/>
  </r>
  <r>
    <x v="138850"/>
    <n v="0"/>
  </r>
  <r>
    <x v="138851"/>
    <n v="0"/>
  </r>
  <r>
    <x v="138852"/>
    <n v="0"/>
  </r>
  <r>
    <x v="138853"/>
    <n v="0"/>
  </r>
  <r>
    <x v="138854"/>
    <n v="0"/>
  </r>
  <r>
    <x v="138855"/>
    <n v="0"/>
  </r>
  <r>
    <x v="138856"/>
    <n v="0"/>
  </r>
  <r>
    <x v="138857"/>
    <n v="0"/>
  </r>
  <r>
    <x v="138858"/>
    <n v="0"/>
  </r>
  <r>
    <x v="138859"/>
    <n v="0"/>
  </r>
  <r>
    <x v="138860"/>
    <n v="0"/>
  </r>
  <r>
    <x v="138861"/>
    <n v="0"/>
  </r>
  <r>
    <x v="138862"/>
    <n v="0"/>
  </r>
  <r>
    <x v="138863"/>
    <n v="0"/>
  </r>
  <r>
    <x v="138864"/>
    <n v="0"/>
  </r>
  <r>
    <x v="138865"/>
    <n v="0"/>
  </r>
  <r>
    <x v="138866"/>
    <n v="0"/>
  </r>
  <r>
    <x v="138867"/>
    <n v="0"/>
  </r>
  <r>
    <x v="138868"/>
    <n v="0"/>
  </r>
  <r>
    <x v="138869"/>
    <n v="0"/>
  </r>
  <r>
    <x v="138870"/>
    <n v="0"/>
  </r>
  <r>
    <x v="138871"/>
    <n v="0"/>
  </r>
  <r>
    <x v="138872"/>
    <n v="0"/>
  </r>
  <r>
    <x v="138873"/>
    <n v="0"/>
  </r>
  <r>
    <x v="138874"/>
    <n v="0"/>
  </r>
  <r>
    <x v="138875"/>
    <n v="0"/>
  </r>
  <r>
    <x v="138876"/>
    <n v="0"/>
  </r>
  <r>
    <x v="138877"/>
    <n v="0"/>
  </r>
  <r>
    <x v="138878"/>
    <n v="0"/>
  </r>
  <r>
    <x v="138879"/>
    <n v="0"/>
  </r>
  <r>
    <x v="138880"/>
    <n v="0"/>
  </r>
  <r>
    <x v="138881"/>
    <n v="0"/>
  </r>
  <r>
    <x v="138882"/>
    <n v="0"/>
  </r>
  <r>
    <x v="138883"/>
    <n v="0"/>
  </r>
  <r>
    <x v="138884"/>
    <n v="0"/>
  </r>
  <r>
    <x v="138885"/>
    <n v="0"/>
  </r>
  <r>
    <x v="138886"/>
    <n v="0"/>
  </r>
  <r>
    <x v="138887"/>
    <n v="0"/>
  </r>
  <r>
    <x v="138888"/>
    <n v="0"/>
  </r>
  <r>
    <x v="138889"/>
    <n v="0"/>
  </r>
  <r>
    <x v="138890"/>
    <n v="0"/>
  </r>
  <r>
    <x v="138891"/>
    <n v="0"/>
  </r>
  <r>
    <x v="138892"/>
    <n v="0"/>
  </r>
  <r>
    <x v="138893"/>
    <n v="0"/>
  </r>
  <r>
    <x v="138894"/>
    <n v="0"/>
  </r>
  <r>
    <x v="138895"/>
    <n v="0"/>
  </r>
  <r>
    <x v="138896"/>
    <n v="0"/>
  </r>
  <r>
    <x v="138897"/>
    <n v="0"/>
  </r>
  <r>
    <x v="138898"/>
    <n v="0"/>
  </r>
  <r>
    <x v="138899"/>
    <n v="0"/>
  </r>
  <r>
    <x v="138900"/>
    <n v="0"/>
  </r>
  <r>
    <x v="138901"/>
    <n v="0"/>
  </r>
  <r>
    <x v="138902"/>
    <n v="0"/>
  </r>
  <r>
    <x v="138903"/>
    <n v="0"/>
  </r>
  <r>
    <x v="138904"/>
    <n v="0"/>
  </r>
  <r>
    <x v="138905"/>
    <n v="0"/>
  </r>
  <r>
    <x v="138906"/>
    <n v="0"/>
  </r>
  <r>
    <x v="138907"/>
    <n v="0"/>
  </r>
  <r>
    <x v="138908"/>
    <n v="0"/>
  </r>
  <r>
    <x v="138909"/>
    <n v="0"/>
  </r>
  <r>
    <x v="138910"/>
    <n v="0"/>
  </r>
  <r>
    <x v="138911"/>
    <n v="0"/>
  </r>
  <r>
    <x v="138912"/>
    <n v="0"/>
  </r>
  <r>
    <x v="138913"/>
    <n v="0"/>
  </r>
  <r>
    <x v="138914"/>
    <n v="0"/>
  </r>
  <r>
    <x v="138915"/>
    <n v="0"/>
  </r>
  <r>
    <x v="138916"/>
    <n v="0"/>
  </r>
  <r>
    <x v="138917"/>
    <n v="0"/>
  </r>
  <r>
    <x v="138918"/>
    <n v="0"/>
  </r>
  <r>
    <x v="138919"/>
    <n v="0"/>
  </r>
  <r>
    <x v="138920"/>
    <n v="0"/>
  </r>
  <r>
    <x v="138921"/>
    <n v="0"/>
  </r>
  <r>
    <x v="138922"/>
    <n v="0"/>
  </r>
  <r>
    <x v="138923"/>
    <n v="0"/>
  </r>
  <r>
    <x v="138924"/>
    <n v="0"/>
  </r>
  <r>
    <x v="138925"/>
    <n v="0"/>
  </r>
  <r>
    <x v="138926"/>
    <n v="0"/>
  </r>
  <r>
    <x v="138927"/>
    <n v="0"/>
  </r>
  <r>
    <x v="138928"/>
    <n v="0"/>
  </r>
  <r>
    <x v="138929"/>
    <n v="0"/>
  </r>
  <r>
    <x v="138930"/>
    <n v="0"/>
  </r>
  <r>
    <x v="138931"/>
    <n v="0"/>
  </r>
  <r>
    <x v="138932"/>
    <n v="0"/>
  </r>
  <r>
    <x v="138933"/>
    <n v="0"/>
  </r>
  <r>
    <x v="138934"/>
    <n v="0"/>
  </r>
  <r>
    <x v="138935"/>
    <n v="0"/>
  </r>
  <r>
    <x v="138936"/>
    <n v="0"/>
  </r>
  <r>
    <x v="138937"/>
    <n v="0"/>
  </r>
  <r>
    <x v="138938"/>
    <n v="0"/>
  </r>
  <r>
    <x v="138939"/>
    <n v="0"/>
  </r>
  <r>
    <x v="138940"/>
    <n v="0"/>
  </r>
  <r>
    <x v="138941"/>
    <n v="0"/>
  </r>
  <r>
    <x v="138942"/>
    <n v="0"/>
  </r>
  <r>
    <x v="138943"/>
    <n v="0"/>
  </r>
  <r>
    <x v="138944"/>
    <n v="0"/>
  </r>
  <r>
    <x v="138945"/>
    <n v="0"/>
  </r>
  <r>
    <x v="138946"/>
    <n v="0"/>
  </r>
  <r>
    <x v="138947"/>
    <n v="0"/>
  </r>
  <r>
    <x v="138948"/>
    <n v="0"/>
  </r>
  <r>
    <x v="138949"/>
    <n v="0"/>
  </r>
  <r>
    <x v="138950"/>
    <n v="0"/>
  </r>
  <r>
    <x v="138951"/>
    <n v="0"/>
  </r>
  <r>
    <x v="138952"/>
    <n v="0"/>
  </r>
  <r>
    <x v="138953"/>
    <n v="0"/>
  </r>
  <r>
    <x v="138954"/>
    <n v="0"/>
  </r>
  <r>
    <x v="138955"/>
    <n v="0"/>
  </r>
  <r>
    <x v="138956"/>
    <n v="0"/>
  </r>
  <r>
    <x v="138957"/>
    <n v="0"/>
  </r>
  <r>
    <x v="138958"/>
    <n v="0"/>
  </r>
  <r>
    <x v="138959"/>
    <n v="0"/>
  </r>
  <r>
    <x v="138960"/>
    <n v="1"/>
  </r>
  <r>
    <x v="138961"/>
    <n v="0"/>
  </r>
  <r>
    <x v="138962"/>
    <n v="0"/>
  </r>
  <r>
    <x v="138963"/>
    <n v="0"/>
  </r>
  <r>
    <x v="138964"/>
    <n v="0"/>
  </r>
  <r>
    <x v="138965"/>
    <n v="0"/>
  </r>
  <r>
    <x v="138966"/>
    <n v="0"/>
  </r>
  <r>
    <x v="138967"/>
    <n v="0"/>
  </r>
  <r>
    <x v="138968"/>
    <n v="0"/>
  </r>
  <r>
    <x v="138969"/>
    <n v="0"/>
  </r>
  <r>
    <x v="138970"/>
    <n v="0"/>
  </r>
  <r>
    <x v="138971"/>
    <n v="0"/>
  </r>
  <r>
    <x v="138972"/>
    <n v="0"/>
  </r>
  <r>
    <x v="138973"/>
    <n v="0"/>
  </r>
  <r>
    <x v="138974"/>
    <n v="0"/>
  </r>
  <r>
    <x v="138975"/>
    <n v="0"/>
  </r>
  <r>
    <x v="138976"/>
    <n v="0"/>
  </r>
  <r>
    <x v="138977"/>
    <n v="0"/>
  </r>
  <r>
    <x v="138978"/>
    <n v="0"/>
  </r>
  <r>
    <x v="138979"/>
    <n v="0"/>
  </r>
  <r>
    <x v="138980"/>
    <n v="0"/>
  </r>
  <r>
    <x v="138981"/>
    <n v="0"/>
  </r>
  <r>
    <x v="138982"/>
    <n v="0"/>
  </r>
  <r>
    <x v="138983"/>
    <n v="0"/>
  </r>
  <r>
    <x v="138984"/>
    <n v="0"/>
  </r>
  <r>
    <x v="138985"/>
    <n v="0"/>
  </r>
  <r>
    <x v="138986"/>
    <n v="0"/>
  </r>
  <r>
    <x v="138987"/>
    <n v="0"/>
  </r>
  <r>
    <x v="138988"/>
    <n v="0"/>
  </r>
  <r>
    <x v="138989"/>
    <n v="0"/>
  </r>
  <r>
    <x v="138990"/>
    <n v="0"/>
  </r>
  <r>
    <x v="138991"/>
    <n v="0"/>
  </r>
  <r>
    <x v="138992"/>
    <n v="0"/>
  </r>
  <r>
    <x v="138993"/>
    <n v="0"/>
  </r>
  <r>
    <x v="138994"/>
    <n v="0"/>
  </r>
  <r>
    <x v="138995"/>
    <n v="0"/>
  </r>
  <r>
    <x v="138996"/>
    <n v="0"/>
  </r>
  <r>
    <x v="138997"/>
    <n v="0"/>
  </r>
  <r>
    <x v="138998"/>
    <n v="0"/>
  </r>
  <r>
    <x v="138999"/>
    <n v="0"/>
  </r>
  <r>
    <x v="139000"/>
    <n v="7"/>
  </r>
  <r>
    <x v="139001"/>
    <n v="0"/>
  </r>
  <r>
    <x v="139002"/>
    <n v="0"/>
  </r>
  <r>
    <x v="139003"/>
    <n v="0"/>
  </r>
  <r>
    <x v="139004"/>
    <n v="0"/>
  </r>
  <r>
    <x v="139005"/>
    <n v="0"/>
  </r>
  <r>
    <x v="139006"/>
    <n v="0"/>
  </r>
  <r>
    <x v="139007"/>
    <n v="0"/>
  </r>
  <r>
    <x v="139008"/>
    <n v="0"/>
  </r>
  <r>
    <x v="139009"/>
    <n v="0"/>
  </r>
  <r>
    <x v="139010"/>
    <n v="0"/>
  </r>
  <r>
    <x v="139011"/>
    <n v="0"/>
  </r>
  <r>
    <x v="139012"/>
    <n v="0"/>
  </r>
  <r>
    <x v="139013"/>
    <n v="0"/>
  </r>
  <r>
    <x v="139014"/>
    <n v="0"/>
  </r>
  <r>
    <x v="139015"/>
    <n v="0"/>
  </r>
  <r>
    <x v="139016"/>
    <n v="0"/>
  </r>
  <r>
    <x v="139017"/>
    <n v="0"/>
  </r>
  <r>
    <x v="139018"/>
    <n v="0"/>
  </r>
  <r>
    <x v="139019"/>
    <n v="0"/>
  </r>
  <r>
    <x v="139020"/>
    <n v="0"/>
  </r>
  <r>
    <x v="139021"/>
    <n v="0"/>
  </r>
  <r>
    <x v="139022"/>
    <n v="0"/>
  </r>
  <r>
    <x v="139023"/>
    <n v="0"/>
  </r>
  <r>
    <x v="139024"/>
    <n v="0"/>
  </r>
  <r>
    <x v="139025"/>
    <n v="0"/>
  </r>
  <r>
    <x v="139026"/>
    <n v="0"/>
  </r>
  <r>
    <x v="139027"/>
    <n v="0"/>
  </r>
  <r>
    <x v="139028"/>
    <n v="0"/>
  </r>
  <r>
    <x v="139029"/>
    <n v="0"/>
  </r>
  <r>
    <x v="139030"/>
    <n v="0"/>
  </r>
  <r>
    <x v="139031"/>
    <n v="0"/>
  </r>
  <r>
    <x v="139032"/>
    <n v="0"/>
  </r>
  <r>
    <x v="139033"/>
    <n v="0"/>
  </r>
  <r>
    <x v="139034"/>
    <n v="0"/>
  </r>
  <r>
    <x v="139035"/>
    <n v="0"/>
  </r>
  <r>
    <x v="139036"/>
    <n v="0"/>
  </r>
  <r>
    <x v="139037"/>
    <n v="0"/>
  </r>
  <r>
    <x v="139038"/>
    <n v="0"/>
  </r>
  <r>
    <x v="139039"/>
    <n v="0"/>
  </r>
  <r>
    <x v="139040"/>
    <n v="0"/>
  </r>
  <r>
    <x v="139041"/>
    <n v="0"/>
  </r>
  <r>
    <x v="139042"/>
    <n v="0"/>
  </r>
  <r>
    <x v="139043"/>
    <n v="0"/>
  </r>
  <r>
    <x v="139044"/>
    <n v="0"/>
  </r>
  <r>
    <x v="139045"/>
    <n v="0"/>
  </r>
  <r>
    <x v="139046"/>
    <n v="0"/>
  </r>
  <r>
    <x v="139047"/>
    <n v="0"/>
  </r>
  <r>
    <x v="139048"/>
    <n v="0"/>
  </r>
  <r>
    <x v="139049"/>
    <n v="0"/>
  </r>
  <r>
    <x v="139050"/>
    <n v="0"/>
  </r>
  <r>
    <x v="139051"/>
    <n v="0"/>
  </r>
  <r>
    <x v="139052"/>
    <n v="0"/>
  </r>
  <r>
    <x v="139053"/>
    <n v="0"/>
  </r>
  <r>
    <x v="139054"/>
    <n v="0"/>
  </r>
  <r>
    <x v="139055"/>
    <n v="0"/>
  </r>
  <r>
    <x v="139056"/>
    <n v="0"/>
  </r>
  <r>
    <x v="139057"/>
    <n v="0"/>
  </r>
  <r>
    <x v="139058"/>
    <n v="0"/>
  </r>
  <r>
    <x v="139059"/>
    <n v="0"/>
  </r>
  <r>
    <x v="139060"/>
    <n v="0"/>
  </r>
  <r>
    <x v="139061"/>
    <n v="0"/>
  </r>
  <r>
    <x v="139062"/>
    <n v="0"/>
  </r>
  <r>
    <x v="139063"/>
    <n v="0"/>
  </r>
  <r>
    <x v="139064"/>
    <n v="0"/>
  </r>
  <r>
    <x v="139065"/>
    <n v="0"/>
  </r>
  <r>
    <x v="139066"/>
    <n v="0"/>
  </r>
  <r>
    <x v="139067"/>
    <n v="0"/>
  </r>
  <r>
    <x v="139068"/>
    <n v="0"/>
  </r>
  <r>
    <x v="139069"/>
    <n v="0"/>
  </r>
  <r>
    <x v="139070"/>
    <n v="0"/>
  </r>
  <r>
    <x v="139071"/>
    <n v="0"/>
  </r>
  <r>
    <x v="139072"/>
    <n v="0"/>
  </r>
  <r>
    <x v="139073"/>
    <n v="0"/>
  </r>
  <r>
    <x v="139074"/>
    <n v="0"/>
  </r>
  <r>
    <x v="139075"/>
    <n v="0"/>
  </r>
  <r>
    <x v="139076"/>
    <n v="0"/>
  </r>
  <r>
    <x v="139077"/>
    <n v="0"/>
  </r>
  <r>
    <x v="139078"/>
    <n v="0"/>
  </r>
  <r>
    <x v="139079"/>
    <n v="0"/>
  </r>
  <r>
    <x v="139080"/>
    <n v="0"/>
  </r>
  <r>
    <x v="139081"/>
    <n v="0"/>
  </r>
  <r>
    <x v="139082"/>
    <n v="0"/>
  </r>
  <r>
    <x v="139083"/>
    <n v="0"/>
  </r>
  <r>
    <x v="139084"/>
    <n v="0"/>
  </r>
  <r>
    <x v="139085"/>
    <n v="0"/>
  </r>
  <r>
    <x v="139086"/>
    <n v="0"/>
  </r>
  <r>
    <x v="139087"/>
    <n v="0"/>
  </r>
  <r>
    <x v="139088"/>
    <n v="0"/>
  </r>
  <r>
    <x v="139089"/>
    <n v="0"/>
  </r>
  <r>
    <x v="139090"/>
    <n v="0"/>
  </r>
  <r>
    <x v="139091"/>
    <n v="0"/>
  </r>
  <r>
    <x v="139092"/>
    <n v="0"/>
  </r>
  <r>
    <x v="139093"/>
    <n v="0"/>
  </r>
  <r>
    <x v="139094"/>
    <n v="0"/>
  </r>
  <r>
    <x v="139095"/>
    <n v="0"/>
  </r>
  <r>
    <x v="139096"/>
    <n v="0"/>
  </r>
  <r>
    <x v="139097"/>
    <n v="0"/>
  </r>
  <r>
    <x v="139098"/>
    <n v="0"/>
  </r>
  <r>
    <x v="139099"/>
    <n v="0"/>
  </r>
  <r>
    <x v="139100"/>
    <n v="1"/>
  </r>
  <r>
    <x v="139101"/>
    <n v="0"/>
  </r>
  <r>
    <x v="139102"/>
    <n v="0"/>
  </r>
  <r>
    <x v="139103"/>
    <n v="0"/>
  </r>
  <r>
    <x v="139104"/>
    <n v="2"/>
  </r>
  <r>
    <x v="139105"/>
    <n v="0"/>
  </r>
  <r>
    <x v="139106"/>
    <n v="0"/>
  </r>
  <r>
    <x v="139107"/>
    <n v="0"/>
  </r>
  <r>
    <x v="139108"/>
    <n v="0"/>
  </r>
  <r>
    <x v="139109"/>
    <n v="0"/>
  </r>
  <r>
    <x v="139110"/>
    <n v="0"/>
  </r>
  <r>
    <x v="139111"/>
    <n v="0"/>
  </r>
  <r>
    <x v="139112"/>
    <n v="0"/>
  </r>
  <r>
    <x v="139113"/>
    <n v="0"/>
  </r>
  <r>
    <x v="139114"/>
    <n v="0"/>
  </r>
  <r>
    <x v="139115"/>
    <n v="0"/>
  </r>
  <r>
    <x v="139116"/>
    <n v="0"/>
  </r>
  <r>
    <x v="139117"/>
    <n v="0"/>
  </r>
  <r>
    <x v="139118"/>
    <n v="0"/>
  </r>
  <r>
    <x v="139119"/>
    <n v="0"/>
  </r>
  <r>
    <x v="139120"/>
    <n v="0"/>
  </r>
  <r>
    <x v="139121"/>
    <n v="0"/>
  </r>
  <r>
    <x v="139122"/>
    <n v="0"/>
  </r>
  <r>
    <x v="139123"/>
    <n v="0"/>
  </r>
  <r>
    <x v="139124"/>
    <n v="0"/>
  </r>
  <r>
    <x v="139125"/>
    <n v="0"/>
  </r>
  <r>
    <x v="139126"/>
    <n v="0"/>
  </r>
  <r>
    <x v="139127"/>
    <n v="0"/>
  </r>
  <r>
    <x v="139128"/>
    <n v="0"/>
  </r>
  <r>
    <x v="139129"/>
    <n v="0"/>
  </r>
  <r>
    <x v="139130"/>
    <n v="0"/>
  </r>
  <r>
    <x v="139131"/>
    <n v="0"/>
  </r>
  <r>
    <x v="139132"/>
    <n v="0"/>
  </r>
  <r>
    <x v="139133"/>
    <n v="0"/>
  </r>
  <r>
    <x v="139134"/>
    <n v="0"/>
  </r>
  <r>
    <x v="139135"/>
    <n v="0"/>
  </r>
  <r>
    <x v="139136"/>
    <n v="0"/>
  </r>
  <r>
    <x v="139137"/>
    <n v="0"/>
  </r>
  <r>
    <x v="139138"/>
    <n v="0"/>
  </r>
  <r>
    <x v="139139"/>
    <n v="0"/>
  </r>
  <r>
    <x v="139140"/>
    <n v="0"/>
  </r>
  <r>
    <x v="139141"/>
    <n v="0"/>
  </r>
  <r>
    <x v="139142"/>
    <n v="0"/>
  </r>
  <r>
    <x v="139143"/>
    <n v="0"/>
  </r>
  <r>
    <x v="139144"/>
    <n v="0"/>
  </r>
  <r>
    <x v="139145"/>
    <n v="0"/>
  </r>
  <r>
    <x v="139146"/>
    <n v="0"/>
  </r>
  <r>
    <x v="139147"/>
    <n v="0"/>
  </r>
  <r>
    <x v="139148"/>
    <n v="0"/>
  </r>
  <r>
    <x v="139149"/>
    <n v="0"/>
  </r>
  <r>
    <x v="139150"/>
    <n v="0"/>
  </r>
  <r>
    <x v="139151"/>
    <n v="0"/>
  </r>
  <r>
    <x v="139152"/>
    <n v="0"/>
  </r>
  <r>
    <x v="139153"/>
    <n v="0"/>
  </r>
  <r>
    <x v="139154"/>
    <n v="0"/>
  </r>
  <r>
    <x v="139155"/>
    <n v="0"/>
  </r>
  <r>
    <x v="139156"/>
    <n v="0"/>
  </r>
  <r>
    <x v="139157"/>
    <n v="0"/>
  </r>
  <r>
    <x v="139158"/>
    <n v="0"/>
  </r>
  <r>
    <x v="139159"/>
    <n v="0"/>
  </r>
  <r>
    <x v="139160"/>
    <n v="0"/>
  </r>
  <r>
    <x v="139161"/>
    <n v="0"/>
  </r>
  <r>
    <x v="139162"/>
    <n v="1"/>
  </r>
  <r>
    <x v="139163"/>
    <n v="0"/>
  </r>
  <r>
    <x v="139164"/>
    <n v="0"/>
  </r>
  <r>
    <x v="139165"/>
    <n v="0"/>
  </r>
  <r>
    <x v="139166"/>
    <n v="0"/>
  </r>
  <r>
    <x v="139167"/>
    <n v="0"/>
  </r>
  <r>
    <x v="139168"/>
    <n v="0"/>
  </r>
  <r>
    <x v="139169"/>
    <n v="0"/>
  </r>
  <r>
    <x v="139170"/>
    <n v="0"/>
  </r>
  <r>
    <x v="139171"/>
    <n v="0"/>
  </r>
  <r>
    <x v="139172"/>
    <n v="0"/>
  </r>
  <r>
    <x v="139173"/>
    <n v="0"/>
  </r>
  <r>
    <x v="139174"/>
    <n v="0"/>
  </r>
  <r>
    <x v="139175"/>
    <n v="0"/>
  </r>
  <r>
    <x v="139176"/>
    <n v="0"/>
  </r>
  <r>
    <x v="139177"/>
    <n v="0"/>
  </r>
  <r>
    <x v="139178"/>
    <n v="0"/>
  </r>
  <r>
    <x v="139179"/>
    <n v="0"/>
  </r>
  <r>
    <x v="139180"/>
    <n v="0"/>
  </r>
  <r>
    <x v="139181"/>
    <n v="0"/>
  </r>
  <r>
    <x v="139182"/>
    <n v="0"/>
  </r>
  <r>
    <x v="139183"/>
    <n v="0"/>
  </r>
  <r>
    <x v="139184"/>
    <n v="0"/>
  </r>
  <r>
    <x v="139185"/>
    <n v="0"/>
  </r>
  <r>
    <x v="139186"/>
    <n v="0"/>
  </r>
  <r>
    <x v="139187"/>
    <n v="0"/>
  </r>
  <r>
    <x v="139188"/>
    <n v="0"/>
  </r>
  <r>
    <x v="139189"/>
    <n v="0"/>
  </r>
  <r>
    <x v="139190"/>
    <n v="0"/>
  </r>
  <r>
    <x v="139191"/>
    <n v="0"/>
  </r>
  <r>
    <x v="139192"/>
    <n v="0"/>
  </r>
  <r>
    <x v="139193"/>
    <n v="0"/>
  </r>
  <r>
    <x v="139194"/>
    <n v="0"/>
  </r>
  <r>
    <x v="139195"/>
    <n v="0"/>
  </r>
  <r>
    <x v="139196"/>
    <n v="0"/>
  </r>
  <r>
    <x v="139197"/>
    <n v="0"/>
  </r>
  <r>
    <x v="139198"/>
    <n v="0"/>
  </r>
  <r>
    <x v="139199"/>
    <n v="0"/>
  </r>
  <r>
    <x v="139200"/>
    <n v="0"/>
  </r>
  <r>
    <x v="139201"/>
    <n v="0"/>
  </r>
  <r>
    <x v="139202"/>
    <n v="0"/>
  </r>
  <r>
    <x v="139203"/>
    <n v="0"/>
  </r>
  <r>
    <x v="139204"/>
    <n v="0"/>
  </r>
  <r>
    <x v="139205"/>
    <n v="0"/>
  </r>
  <r>
    <x v="139206"/>
    <n v="0"/>
  </r>
  <r>
    <x v="139207"/>
    <n v="0"/>
  </r>
  <r>
    <x v="139208"/>
    <n v="0"/>
  </r>
  <r>
    <x v="139209"/>
    <n v="0"/>
  </r>
  <r>
    <x v="139210"/>
    <n v="0"/>
  </r>
  <r>
    <x v="139211"/>
    <n v="0"/>
  </r>
  <r>
    <x v="139212"/>
    <n v="0"/>
  </r>
  <r>
    <x v="139213"/>
    <n v="0"/>
  </r>
  <r>
    <x v="139214"/>
    <n v="0"/>
  </r>
  <r>
    <x v="139215"/>
    <n v="0"/>
  </r>
  <r>
    <x v="139216"/>
    <n v="0"/>
  </r>
  <r>
    <x v="139217"/>
    <n v="0"/>
  </r>
  <r>
    <x v="139218"/>
    <n v="0"/>
  </r>
  <r>
    <x v="139219"/>
    <n v="0"/>
  </r>
  <r>
    <x v="139220"/>
    <n v="0"/>
  </r>
  <r>
    <x v="139221"/>
    <n v="0"/>
  </r>
  <r>
    <x v="139222"/>
    <n v="0"/>
  </r>
  <r>
    <x v="139223"/>
    <n v="0"/>
  </r>
  <r>
    <x v="139224"/>
    <n v="0"/>
  </r>
  <r>
    <x v="139225"/>
    <n v="0"/>
  </r>
  <r>
    <x v="139226"/>
    <n v="0"/>
  </r>
  <r>
    <x v="139227"/>
    <n v="0"/>
  </r>
  <r>
    <x v="139228"/>
    <n v="0"/>
  </r>
  <r>
    <x v="139229"/>
    <n v="0"/>
  </r>
  <r>
    <x v="139230"/>
    <n v="0"/>
  </r>
  <r>
    <x v="139231"/>
    <n v="0"/>
  </r>
  <r>
    <x v="139232"/>
    <n v="0"/>
  </r>
  <r>
    <x v="139233"/>
    <n v="0"/>
  </r>
  <r>
    <x v="139234"/>
    <n v="0"/>
  </r>
  <r>
    <x v="139235"/>
    <n v="0"/>
  </r>
  <r>
    <x v="139236"/>
    <n v="0"/>
  </r>
  <r>
    <x v="139237"/>
    <n v="0"/>
  </r>
  <r>
    <x v="139238"/>
    <n v="0"/>
  </r>
  <r>
    <x v="139239"/>
    <n v="0"/>
  </r>
  <r>
    <x v="139240"/>
    <n v="0"/>
  </r>
  <r>
    <x v="139241"/>
    <n v="0"/>
  </r>
  <r>
    <x v="139242"/>
    <n v="0"/>
  </r>
  <r>
    <x v="139243"/>
    <n v="0"/>
  </r>
  <r>
    <x v="139244"/>
    <n v="0"/>
  </r>
  <r>
    <x v="139245"/>
    <n v="0"/>
  </r>
  <r>
    <x v="139246"/>
    <n v="0"/>
  </r>
  <r>
    <x v="139247"/>
    <n v="0"/>
  </r>
  <r>
    <x v="139248"/>
    <n v="0"/>
  </r>
  <r>
    <x v="139249"/>
    <n v="0"/>
  </r>
  <r>
    <x v="139250"/>
    <n v="0"/>
  </r>
  <r>
    <x v="139251"/>
    <n v="0"/>
  </r>
  <r>
    <x v="139252"/>
    <n v="0"/>
  </r>
  <r>
    <x v="139253"/>
    <n v="0"/>
  </r>
  <r>
    <x v="139254"/>
    <n v="0"/>
  </r>
  <r>
    <x v="139255"/>
    <n v="0"/>
  </r>
  <r>
    <x v="139256"/>
    <n v="0"/>
  </r>
  <r>
    <x v="139257"/>
    <n v="0"/>
  </r>
  <r>
    <x v="139258"/>
    <n v="0"/>
  </r>
  <r>
    <x v="139259"/>
    <n v="0"/>
  </r>
  <r>
    <x v="139260"/>
    <n v="0"/>
  </r>
  <r>
    <x v="139261"/>
    <n v="0"/>
  </r>
  <r>
    <x v="139262"/>
    <n v="0"/>
  </r>
  <r>
    <x v="139263"/>
    <n v="0"/>
  </r>
  <r>
    <x v="139264"/>
    <n v="0"/>
  </r>
  <r>
    <x v="139265"/>
    <n v="0"/>
  </r>
  <r>
    <x v="139266"/>
    <n v="0"/>
  </r>
  <r>
    <x v="139267"/>
    <n v="0"/>
  </r>
  <r>
    <x v="139268"/>
    <n v="0"/>
  </r>
  <r>
    <x v="139269"/>
    <n v="0"/>
  </r>
  <r>
    <x v="139270"/>
    <n v="0"/>
  </r>
  <r>
    <x v="139271"/>
    <n v="0"/>
  </r>
  <r>
    <x v="139272"/>
    <n v="0"/>
  </r>
  <r>
    <x v="139273"/>
    <n v="0"/>
  </r>
  <r>
    <x v="139274"/>
    <n v="0"/>
  </r>
  <r>
    <x v="139275"/>
    <n v="0"/>
  </r>
  <r>
    <x v="139276"/>
    <n v="0"/>
  </r>
  <r>
    <x v="139277"/>
    <n v="0"/>
  </r>
  <r>
    <x v="139278"/>
    <n v="0"/>
  </r>
  <r>
    <x v="139279"/>
    <n v="0"/>
  </r>
  <r>
    <x v="139280"/>
    <n v="0"/>
  </r>
  <r>
    <x v="139281"/>
    <n v="0"/>
  </r>
  <r>
    <x v="139282"/>
    <n v="0"/>
  </r>
  <r>
    <x v="139283"/>
    <n v="0"/>
  </r>
  <r>
    <x v="139284"/>
    <n v="0"/>
  </r>
  <r>
    <x v="139285"/>
    <n v="0"/>
  </r>
  <r>
    <x v="139286"/>
    <n v="0"/>
  </r>
  <r>
    <x v="139287"/>
    <n v="0"/>
  </r>
  <r>
    <x v="139288"/>
    <n v="0"/>
  </r>
  <r>
    <x v="139289"/>
    <n v="0"/>
  </r>
  <r>
    <x v="139290"/>
    <n v="0"/>
  </r>
  <r>
    <x v="139291"/>
    <n v="0"/>
  </r>
  <r>
    <x v="139292"/>
    <n v="0"/>
  </r>
  <r>
    <x v="139293"/>
    <n v="0"/>
  </r>
  <r>
    <x v="139294"/>
    <n v="0"/>
  </r>
  <r>
    <x v="139295"/>
    <n v="0"/>
  </r>
  <r>
    <x v="139296"/>
    <n v="0"/>
  </r>
  <r>
    <x v="139297"/>
    <n v="0"/>
  </r>
  <r>
    <x v="139298"/>
    <n v="0"/>
  </r>
  <r>
    <x v="139299"/>
    <n v="0"/>
  </r>
  <r>
    <x v="139300"/>
    <n v="0"/>
  </r>
  <r>
    <x v="139301"/>
    <n v="0"/>
  </r>
  <r>
    <x v="139302"/>
    <n v="0"/>
  </r>
  <r>
    <x v="139303"/>
    <n v="0"/>
  </r>
  <r>
    <x v="139304"/>
    <n v="0"/>
  </r>
  <r>
    <x v="139305"/>
    <n v="0"/>
  </r>
  <r>
    <x v="139306"/>
    <n v="0"/>
  </r>
  <r>
    <x v="139307"/>
    <n v="0"/>
  </r>
  <r>
    <x v="139308"/>
    <n v="0"/>
  </r>
  <r>
    <x v="139309"/>
    <n v="0"/>
  </r>
  <r>
    <x v="139310"/>
    <n v="0"/>
  </r>
  <r>
    <x v="139311"/>
    <n v="0"/>
  </r>
  <r>
    <x v="139312"/>
    <n v="0"/>
  </r>
  <r>
    <x v="139313"/>
    <n v="0"/>
  </r>
  <r>
    <x v="139314"/>
    <n v="0"/>
  </r>
  <r>
    <x v="139315"/>
    <n v="0"/>
  </r>
  <r>
    <x v="139316"/>
    <n v="0"/>
  </r>
  <r>
    <x v="139317"/>
    <n v="0"/>
  </r>
  <r>
    <x v="139318"/>
    <n v="0"/>
  </r>
  <r>
    <x v="139319"/>
    <n v="0"/>
  </r>
  <r>
    <x v="139320"/>
    <n v="0"/>
  </r>
  <r>
    <x v="139321"/>
    <n v="0"/>
  </r>
  <r>
    <x v="139322"/>
    <n v="0"/>
  </r>
  <r>
    <x v="139323"/>
    <n v="0"/>
  </r>
  <r>
    <x v="139324"/>
    <n v="0"/>
  </r>
  <r>
    <x v="139325"/>
    <n v="0"/>
  </r>
  <r>
    <x v="139326"/>
    <n v="0"/>
  </r>
  <r>
    <x v="139327"/>
    <n v="0"/>
  </r>
  <r>
    <x v="139328"/>
    <n v="0"/>
  </r>
  <r>
    <x v="139329"/>
    <n v="0"/>
  </r>
  <r>
    <x v="139330"/>
    <n v="0"/>
  </r>
  <r>
    <x v="139331"/>
    <n v="0"/>
  </r>
  <r>
    <x v="139332"/>
    <n v="0"/>
  </r>
  <r>
    <x v="139333"/>
    <n v="0"/>
  </r>
  <r>
    <x v="139334"/>
    <n v="0"/>
  </r>
  <r>
    <x v="139335"/>
    <n v="0"/>
  </r>
  <r>
    <x v="139336"/>
    <n v="0"/>
  </r>
  <r>
    <x v="139337"/>
    <n v="0"/>
  </r>
  <r>
    <x v="139338"/>
    <n v="0"/>
  </r>
  <r>
    <x v="139339"/>
    <n v="0"/>
  </r>
  <r>
    <x v="139340"/>
    <n v="0"/>
  </r>
  <r>
    <x v="139341"/>
    <n v="0"/>
  </r>
  <r>
    <x v="139342"/>
    <n v="0"/>
  </r>
  <r>
    <x v="139343"/>
    <n v="0"/>
  </r>
  <r>
    <x v="139344"/>
    <n v="0"/>
  </r>
  <r>
    <x v="139345"/>
    <n v="0"/>
  </r>
  <r>
    <x v="139346"/>
    <n v="0"/>
  </r>
  <r>
    <x v="139347"/>
    <n v="0"/>
  </r>
  <r>
    <x v="139348"/>
    <n v="0"/>
  </r>
  <r>
    <x v="139349"/>
    <n v="0"/>
  </r>
  <r>
    <x v="139350"/>
    <n v="0"/>
  </r>
  <r>
    <x v="139351"/>
    <n v="0"/>
  </r>
  <r>
    <x v="139352"/>
    <n v="0"/>
  </r>
  <r>
    <x v="139353"/>
    <n v="0"/>
  </r>
  <r>
    <x v="139354"/>
    <n v="0"/>
  </r>
  <r>
    <x v="139355"/>
    <n v="0"/>
  </r>
  <r>
    <x v="139356"/>
    <n v="0"/>
  </r>
  <r>
    <x v="139357"/>
    <n v="0"/>
  </r>
  <r>
    <x v="139358"/>
    <n v="0"/>
  </r>
  <r>
    <x v="139359"/>
    <n v="0"/>
  </r>
  <r>
    <x v="139360"/>
    <n v="0"/>
  </r>
  <r>
    <x v="139361"/>
    <n v="0"/>
  </r>
  <r>
    <x v="139362"/>
    <n v="0"/>
  </r>
  <r>
    <x v="139363"/>
    <n v="0"/>
  </r>
  <r>
    <x v="139364"/>
    <n v="0"/>
  </r>
  <r>
    <x v="139365"/>
    <n v="0"/>
  </r>
  <r>
    <x v="139366"/>
    <n v="0"/>
  </r>
  <r>
    <x v="139367"/>
    <n v="0"/>
  </r>
  <r>
    <x v="139368"/>
    <n v="0"/>
  </r>
  <r>
    <x v="139369"/>
    <n v="0"/>
  </r>
  <r>
    <x v="139370"/>
    <n v="0"/>
  </r>
  <r>
    <x v="139371"/>
    <n v="0"/>
  </r>
  <r>
    <x v="139372"/>
    <n v="0"/>
  </r>
  <r>
    <x v="139373"/>
    <n v="0"/>
  </r>
  <r>
    <x v="139374"/>
    <n v="0"/>
  </r>
  <r>
    <x v="139375"/>
    <n v="0"/>
  </r>
  <r>
    <x v="139376"/>
    <n v="0"/>
  </r>
  <r>
    <x v="139377"/>
    <n v="0"/>
  </r>
  <r>
    <x v="139378"/>
    <n v="0"/>
  </r>
  <r>
    <x v="139379"/>
    <n v="0"/>
  </r>
  <r>
    <x v="139380"/>
    <n v="0"/>
  </r>
  <r>
    <x v="139381"/>
    <n v="0"/>
  </r>
  <r>
    <x v="139382"/>
    <n v="0"/>
  </r>
  <r>
    <x v="139383"/>
    <n v="0"/>
  </r>
  <r>
    <x v="139384"/>
    <n v="0"/>
  </r>
  <r>
    <x v="139385"/>
    <n v="0"/>
  </r>
  <r>
    <x v="139386"/>
    <n v="0"/>
  </r>
  <r>
    <x v="139387"/>
    <n v="0"/>
  </r>
  <r>
    <x v="139388"/>
    <n v="0"/>
  </r>
  <r>
    <x v="139389"/>
    <n v="0"/>
  </r>
  <r>
    <x v="139390"/>
    <n v="0"/>
  </r>
  <r>
    <x v="139391"/>
    <n v="0"/>
  </r>
  <r>
    <x v="139392"/>
    <n v="0"/>
  </r>
  <r>
    <x v="139393"/>
    <n v="0"/>
  </r>
  <r>
    <x v="139394"/>
    <n v="0"/>
  </r>
  <r>
    <x v="139395"/>
    <n v="0"/>
  </r>
  <r>
    <x v="139396"/>
    <n v="0"/>
  </r>
  <r>
    <x v="139397"/>
    <n v="0"/>
  </r>
  <r>
    <x v="139398"/>
    <n v="0"/>
  </r>
  <r>
    <x v="139399"/>
    <n v="0"/>
  </r>
  <r>
    <x v="139400"/>
    <n v="0"/>
  </r>
  <r>
    <x v="139401"/>
    <n v="0"/>
  </r>
  <r>
    <x v="139402"/>
    <n v="0"/>
  </r>
  <r>
    <x v="139403"/>
    <n v="0"/>
  </r>
  <r>
    <x v="139404"/>
    <n v="0"/>
  </r>
  <r>
    <x v="139405"/>
    <n v="0"/>
  </r>
  <r>
    <x v="139406"/>
    <n v="0"/>
  </r>
  <r>
    <x v="139407"/>
    <n v="0"/>
  </r>
  <r>
    <x v="139408"/>
    <n v="0"/>
  </r>
  <r>
    <x v="139409"/>
    <n v="0"/>
  </r>
  <r>
    <x v="139410"/>
    <n v="0"/>
  </r>
  <r>
    <x v="139411"/>
    <n v="0"/>
  </r>
  <r>
    <x v="139412"/>
    <n v="0"/>
  </r>
  <r>
    <x v="139413"/>
    <n v="0"/>
  </r>
  <r>
    <x v="139414"/>
    <n v="0"/>
  </r>
  <r>
    <x v="139415"/>
    <n v="0"/>
  </r>
  <r>
    <x v="139416"/>
    <n v="0"/>
  </r>
  <r>
    <x v="139417"/>
    <n v="0"/>
  </r>
  <r>
    <x v="139418"/>
    <n v="0"/>
  </r>
  <r>
    <x v="139419"/>
    <n v="0"/>
  </r>
  <r>
    <x v="139420"/>
    <n v="0"/>
  </r>
  <r>
    <x v="139421"/>
    <n v="0"/>
  </r>
  <r>
    <x v="139422"/>
    <n v="0"/>
  </r>
  <r>
    <x v="139423"/>
    <n v="0"/>
  </r>
  <r>
    <x v="139424"/>
    <n v="0"/>
  </r>
  <r>
    <x v="139425"/>
    <n v="0"/>
  </r>
  <r>
    <x v="139426"/>
    <n v="0"/>
  </r>
  <r>
    <x v="139427"/>
    <n v="0"/>
  </r>
  <r>
    <x v="139428"/>
    <n v="0"/>
  </r>
  <r>
    <x v="139429"/>
    <n v="0"/>
  </r>
  <r>
    <x v="139430"/>
    <n v="0"/>
  </r>
  <r>
    <x v="139431"/>
    <n v="0"/>
  </r>
  <r>
    <x v="139432"/>
    <n v="0"/>
  </r>
  <r>
    <x v="139433"/>
    <n v="0"/>
  </r>
  <r>
    <x v="139434"/>
    <n v="0"/>
  </r>
  <r>
    <x v="139435"/>
    <n v="0"/>
  </r>
  <r>
    <x v="139436"/>
    <n v="0"/>
  </r>
  <r>
    <x v="139437"/>
    <n v="0"/>
  </r>
  <r>
    <x v="139438"/>
    <n v="0"/>
  </r>
  <r>
    <x v="139439"/>
    <n v="0"/>
  </r>
  <r>
    <x v="139440"/>
    <n v="0"/>
  </r>
  <r>
    <x v="139441"/>
    <n v="0"/>
  </r>
  <r>
    <x v="139442"/>
    <n v="0"/>
  </r>
  <r>
    <x v="139443"/>
    <n v="0"/>
  </r>
  <r>
    <x v="139444"/>
    <n v="0"/>
  </r>
  <r>
    <x v="139445"/>
    <n v="0"/>
  </r>
  <r>
    <x v="139446"/>
    <n v="0"/>
  </r>
  <r>
    <x v="139447"/>
    <n v="0"/>
  </r>
  <r>
    <x v="139448"/>
    <n v="0"/>
  </r>
  <r>
    <x v="139449"/>
    <n v="0"/>
  </r>
  <r>
    <x v="139450"/>
    <n v="0"/>
  </r>
  <r>
    <x v="139451"/>
    <n v="0"/>
  </r>
  <r>
    <x v="139452"/>
    <n v="0"/>
  </r>
  <r>
    <x v="139453"/>
    <n v="0"/>
  </r>
  <r>
    <x v="139454"/>
    <n v="0"/>
  </r>
  <r>
    <x v="139455"/>
    <n v="0"/>
  </r>
  <r>
    <x v="139456"/>
    <n v="0"/>
  </r>
  <r>
    <x v="139457"/>
    <n v="0"/>
  </r>
  <r>
    <x v="139458"/>
    <n v="0"/>
  </r>
  <r>
    <x v="139459"/>
    <n v="0"/>
  </r>
  <r>
    <x v="139460"/>
    <n v="0"/>
  </r>
  <r>
    <x v="139461"/>
    <n v="0"/>
  </r>
  <r>
    <x v="139462"/>
    <n v="0"/>
  </r>
  <r>
    <x v="139463"/>
    <n v="0"/>
  </r>
  <r>
    <x v="139464"/>
    <n v="0"/>
  </r>
  <r>
    <x v="139465"/>
    <n v="0"/>
  </r>
  <r>
    <x v="139466"/>
    <n v="0"/>
  </r>
  <r>
    <x v="139467"/>
    <n v="0"/>
  </r>
  <r>
    <x v="139468"/>
    <n v="0"/>
  </r>
  <r>
    <x v="139469"/>
    <n v="0"/>
  </r>
  <r>
    <x v="139470"/>
    <n v="0"/>
  </r>
  <r>
    <x v="139471"/>
    <n v="0"/>
  </r>
  <r>
    <x v="139472"/>
    <n v="0"/>
  </r>
  <r>
    <x v="139473"/>
    <n v="0"/>
  </r>
  <r>
    <x v="139474"/>
    <n v="0"/>
  </r>
  <r>
    <x v="139475"/>
    <n v="0"/>
  </r>
  <r>
    <x v="139476"/>
    <n v="0"/>
  </r>
  <r>
    <x v="139477"/>
    <n v="0"/>
  </r>
  <r>
    <x v="139478"/>
    <n v="0"/>
  </r>
  <r>
    <x v="139479"/>
    <n v="0"/>
  </r>
  <r>
    <x v="139480"/>
    <n v="0"/>
  </r>
  <r>
    <x v="139481"/>
    <n v="0"/>
  </r>
  <r>
    <x v="139482"/>
    <n v="0"/>
  </r>
  <r>
    <x v="139483"/>
    <n v="0"/>
  </r>
  <r>
    <x v="139484"/>
    <n v="0"/>
  </r>
  <r>
    <x v="139485"/>
    <n v="0"/>
  </r>
  <r>
    <x v="139486"/>
    <n v="0"/>
  </r>
  <r>
    <x v="139487"/>
    <n v="0"/>
  </r>
  <r>
    <x v="139488"/>
    <n v="0"/>
  </r>
  <r>
    <x v="139489"/>
    <n v="0"/>
  </r>
  <r>
    <x v="139490"/>
    <n v="0"/>
  </r>
  <r>
    <x v="139491"/>
    <n v="0"/>
  </r>
  <r>
    <x v="139492"/>
    <n v="0"/>
  </r>
  <r>
    <x v="139493"/>
    <n v="0"/>
  </r>
  <r>
    <x v="139494"/>
    <n v="0"/>
  </r>
  <r>
    <x v="139495"/>
    <n v="0"/>
  </r>
  <r>
    <x v="139496"/>
    <n v="0"/>
  </r>
  <r>
    <x v="139497"/>
    <n v="0"/>
  </r>
  <r>
    <x v="139498"/>
    <n v="0"/>
  </r>
  <r>
    <x v="139499"/>
    <n v="0"/>
  </r>
  <r>
    <x v="139500"/>
    <n v="1"/>
  </r>
  <r>
    <x v="139501"/>
    <n v="0"/>
  </r>
  <r>
    <x v="139502"/>
    <n v="0"/>
  </r>
  <r>
    <x v="139503"/>
    <n v="0"/>
  </r>
  <r>
    <x v="139504"/>
    <n v="0"/>
  </r>
  <r>
    <x v="139505"/>
    <n v="0"/>
  </r>
  <r>
    <x v="139506"/>
    <n v="0"/>
  </r>
  <r>
    <x v="139507"/>
    <n v="0"/>
  </r>
  <r>
    <x v="139508"/>
    <n v="0"/>
  </r>
  <r>
    <x v="139509"/>
    <n v="0"/>
  </r>
  <r>
    <x v="139510"/>
    <n v="0"/>
  </r>
  <r>
    <x v="139511"/>
    <n v="0"/>
  </r>
  <r>
    <x v="139512"/>
    <n v="0"/>
  </r>
  <r>
    <x v="139513"/>
    <n v="0"/>
  </r>
  <r>
    <x v="139514"/>
    <n v="0"/>
  </r>
  <r>
    <x v="139515"/>
    <n v="0"/>
  </r>
  <r>
    <x v="139516"/>
    <n v="0"/>
  </r>
  <r>
    <x v="139517"/>
    <n v="0"/>
  </r>
  <r>
    <x v="139518"/>
    <n v="0"/>
  </r>
  <r>
    <x v="139519"/>
    <n v="0"/>
  </r>
  <r>
    <x v="139520"/>
    <n v="0"/>
  </r>
  <r>
    <x v="139521"/>
    <n v="0"/>
  </r>
  <r>
    <x v="139522"/>
    <n v="0"/>
  </r>
  <r>
    <x v="139523"/>
    <n v="0"/>
  </r>
  <r>
    <x v="139524"/>
    <n v="0"/>
  </r>
  <r>
    <x v="139525"/>
    <n v="0"/>
  </r>
  <r>
    <x v="139526"/>
    <n v="0"/>
  </r>
  <r>
    <x v="139527"/>
    <n v="0"/>
  </r>
  <r>
    <x v="139528"/>
    <n v="0"/>
  </r>
  <r>
    <x v="139529"/>
    <n v="0"/>
  </r>
  <r>
    <x v="139530"/>
    <n v="0"/>
  </r>
  <r>
    <x v="139531"/>
    <n v="0"/>
  </r>
  <r>
    <x v="139532"/>
    <n v="0"/>
  </r>
  <r>
    <x v="139533"/>
    <n v="0"/>
  </r>
  <r>
    <x v="139534"/>
    <n v="0"/>
  </r>
  <r>
    <x v="139535"/>
    <n v="0"/>
  </r>
  <r>
    <x v="139536"/>
    <n v="2"/>
  </r>
  <r>
    <x v="139537"/>
    <n v="0"/>
  </r>
  <r>
    <x v="139538"/>
    <n v="0"/>
  </r>
  <r>
    <x v="139539"/>
    <n v="0"/>
  </r>
  <r>
    <x v="139540"/>
    <n v="0"/>
  </r>
  <r>
    <x v="139541"/>
    <n v="0"/>
  </r>
  <r>
    <x v="139542"/>
    <n v="0"/>
  </r>
  <r>
    <x v="139543"/>
    <n v="0"/>
  </r>
  <r>
    <x v="139544"/>
    <n v="0"/>
  </r>
  <r>
    <x v="139545"/>
    <n v="0"/>
  </r>
  <r>
    <x v="139546"/>
    <n v="0"/>
  </r>
  <r>
    <x v="139547"/>
    <n v="0"/>
  </r>
  <r>
    <x v="139548"/>
    <n v="0"/>
  </r>
  <r>
    <x v="139549"/>
    <n v="0"/>
  </r>
  <r>
    <x v="139550"/>
    <n v="0"/>
  </r>
  <r>
    <x v="139551"/>
    <n v="0"/>
  </r>
  <r>
    <x v="139552"/>
    <n v="0"/>
  </r>
  <r>
    <x v="139553"/>
    <n v="0"/>
  </r>
  <r>
    <x v="139554"/>
    <n v="0"/>
  </r>
  <r>
    <x v="139555"/>
    <n v="0"/>
  </r>
  <r>
    <x v="139556"/>
    <n v="0"/>
  </r>
  <r>
    <x v="139557"/>
    <n v="0"/>
  </r>
  <r>
    <x v="139558"/>
    <n v="0"/>
  </r>
  <r>
    <x v="139559"/>
    <n v="0"/>
  </r>
  <r>
    <x v="139560"/>
    <n v="0"/>
  </r>
  <r>
    <x v="139561"/>
    <n v="0"/>
  </r>
  <r>
    <x v="139562"/>
    <n v="0"/>
  </r>
  <r>
    <x v="139563"/>
    <n v="0"/>
  </r>
  <r>
    <x v="139564"/>
    <n v="0"/>
  </r>
  <r>
    <x v="139565"/>
    <n v="0"/>
  </r>
  <r>
    <x v="139566"/>
    <n v="0"/>
  </r>
  <r>
    <x v="139567"/>
    <n v="0"/>
  </r>
  <r>
    <x v="139568"/>
    <n v="0"/>
  </r>
  <r>
    <x v="139569"/>
    <n v="0"/>
  </r>
  <r>
    <x v="139570"/>
    <n v="0"/>
  </r>
  <r>
    <x v="139571"/>
    <n v="0"/>
  </r>
  <r>
    <x v="139572"/>
    <n v="0"/>
  </r>
  <r>
    <x v="139573"/>
    <n v="0"/>
  </r>
  <r>
    <x v="139574"/>
    <n v="0"/>
  </r>
  <r>
    <x v="139575"/>
    <n v="0"/>
  </r>
  <r>
    <x v="139576"/>
    <n v="0"/>
  </r>
  <r>
    <x v="139577"/>
    <n v="0"/>
  </r>
  <r>
    <x v="139578"/>
    <n v="0"/>
  </r>
  <r>
    <x v="139579"/>
    <n v="0"/>
  </r>
  <r>
    <x v="139580"/>
    <n v="0"/>
  </r>
  <r>
    <x v="139581"/>
    <n v="0"/>
  </r>
  <r>
    <x v="139582"/>
    <n v="0"/>
  </r>
  <r>
    <x v="139583"/>
    <n v="0"/>
  </r>
  <r>
    <x v="139584"/>
    <n v="0"/>
  </r>
  <r>
    <x v="139585"/>
    <n v="0"/>
  </r>
  <r>
    <x v="139586"/>
    <n v="0"/>
  </r>
  <r>
    <x v="139587"/>
    <n v="0"/>
  </r>
  <r>
    <x v="139588"/>
    <n v="0"/>
  </r>
  <r>
    <x v="139589"/>
    <n v="0"/>
  </r>
  <r>
    <x v="139590"/>
    <n v="0"/>
  </r>
  <r>
    <x v="139591"/>
    <n v="0"/>
  </r>
  <r>
    <x v="139592"/>
    <n v="0"/>
  </r>
  <r>
    <x v="139593"/>
    <n v="0"/>
  </r>
  <r>
    <x v="139594"/>
    <n v="0"/>
  </r>
  <r>
    <x v="139595"/>
    <n v="0"/>
  </r>
  <r>
    <x v="139596"/>
    <n v="0"/>
  </r>
  <r>
    <x v="139597"/>
    <n v="0"/>
  </r>
  <r>
    <x v="139598"/>
    <n v="0"/>
  </r>
  <r>
    <x v="139599"/>
    <n v="0"/>
  </r>
  <r>
    <x v="139600"/>
    <n v="1"/>
  </r>
  <r>
    <x v="139601"/>
    <n v="0"/>
  </r>
  <r>
    <x v="139602"/>
    <n v="0"/>
  </r>
  <r>
    <x v="139603"/>
    <n v="0"/>
  </r>
  <r>
    <x v="139604"/>
    <n v="0"/>
  </r>
  <r>
    <x v="139605"/>
    <n v="0"/>
  </r>
  <r>
    <x v="139606"/>
    <n v="0"/>
  </r>
  <r>
    <x v="139607"/>
    <n v="0"/>
  </r>
  <r>
    <x v="139608"/>
    <n v="0"/>
  </r>
  <r>
    <x v="139609"/>
    <n v="0"/>
  </r>
  <r>
    <x v="139610"/>
    <n v="0"/>
  </r>
  <r>
    <x v="139611"/>
    <n v="0"/>
  </r>
  <r>
    <x v="139612"/>
    <n v="0"/>
  </r>
  <r>
    <x v="139613"/>
    <n v="0"/>
  </r>
  <r>
    <x v="139614"/>
    <n v="0"/>
  </r>
  <r>
    <x v="139615"/>
    <n v="0"/>
  </r>
  <r>
    <x v="139616"/>
    <n v="0"/>
  </r>
  <r>
    <x v="139617"/>
    <n v="1"/>
  </r>
  <r>
    <x v="139618"/>
    <n v="0"/>
  </r>
  <r>
    <x v="139619"/>
    <n v="0"/>
  </r>
  <r>
    <x v="139620"/>
    <n v="0"/>
  </r>
  <r>
    <x v="139621"/>
    <n v="0"/>
  </r>
  <r>
    <x v="139622"/>
    <n v="0"/>
  </r>
  <r>
    <x v="139623"/>
    <n v="0"/>
  </r>
  <r>
    <x v="139624"/>
    <n v="0"/>
  </r>
  <r>
    <x v="139625"/>
    <n v="0"/>
  </r>
  <r>
    <x v="139626"/>
    <n v="0"/>
  </r>
  <r>
    <x v="139627"/>
    <n v="0"/>
  </r>
  <r>
    <x v="139628"/>
    <n v="0"/>
  </r>
  <r>
    <x v="139629"/>
    <n v="0"/>
  </r>
  <r>
    <x v="139630"/>
    <n v="0"/>
  </r>
  <r>
    <x v="139631"/>
    <n v="0"/>
  </r>
  <r>
    <x v="139632"/>
    <n v="0"/>
  </r>
  <r>
    <x v="139633"/>
    <n v="0"/>
  </r>
  <r>
    <x v="139634"/>
    <n v="0"/>
  </r>
  <r>
    <x v="139635"/>
    <n v="0"/>
  </r>
  <r>
    <x v="139636"/>
    <n v="0"/>
  </r>
  <r>
    <x v="139637"/>
    <n v="0"/>
  </r>
  <r>
    <x v="139638"/>
    <n v="0"/>
  </r>
  <r>
    <x v="139639"/>
    <n v="0"/>
  </r>
  <r>
    <x v="139640"/>
    <n v="0"/>
  </r>
  <r>
    <x v="139641"/>
    <n v="0"/>
  </r>
  <r>
    <x v="139642"/>
    <n v="0"/>
  </r>
  <r>
    <x v="139643"/>
    <n v="0"/>
  </r>
  <r>
    <x v="139644"/>
    <n v="0"/>
  </r>
  <r>
    <x v="139645"/>
    <n v="0"/>
  </r>
  <r>
    <x v="139646"/>
    <n v="0"/>
  </r>
  <r>
    <x v="139647"/>
    <n v="0"/>
  </r>
  <r>
    <x v="139648"/>
    <n v="0"/>
  </r>
  <r>
    <x v="139649"/>
    <n v="0"/>
  </r>
  <r>
    <x v="139650"/>
    <n v="0"/>
  </r>
  <r>
    <x v="139651"/>
    <n v="0"/>
  </r>
  <r>
    <x v="139652"/>
    <n v="0"/>
  </r>
  <r>
    <x v="139653"/>
    <n v="0"/>
  </r>
  <r>
    <x v="139654"/>
    <n v="0"/>
  </r>
  <r>
    <x v="139655"/>
    <n v="0"/>
  </r>
  <r>
    <x v="139656"/>
    <n v="0"/>
  </r>
  <r>
    <x v="139657"/>
    <n v="0"/>
  </r>
  <r>
    <x v="139658"/>
    <n v="0"/>
  </r>
  <r>
    <x v="139659"/>
    <n v="0"/>
  </r>
  <r>
    <x v="139660"/>
    <n v="0"/>
  </r>
  <r>
    <x v="139661"/>
    <n v="0"/>
  </r>
  <r>
    <x v="139662"/>
    <n v="0"/>
  </r>
  <r>
    <x v="139663"/>
    <n v="0"/>
  </r>
  <r>
    <x v="139664"/>
    <n v="0"/>
  </r>
  <r>
    <x v="139665"/>
    <n v="0"/>
  </r>
  <r>
    <x v="139666"/>
    <n v="0"/>
  </r>
  <r>
    <x v="139667"/>
    <n v="0"/>
  </r>
  <r>
    <x v="139668"/>
    <n v="0"/>
  </r>
  <r>
    <x v="139669"/>
    <n v="0"/>
  </r>
  <r>
    <x v="139670"/>
    <n v="0"/>
  </r>
  <r>
    <x v="139671"/>
    <n v="0"/>
  </r>
  <r>
    <x v="139672"/>
    <n v="0"/>
  </r>
  <r>
    <x v="139673"/>
    <n v="0"/>
  </r>
  <r>
    <x v="139674"/>
    <n v="0"/>
  </r>
  <r>
    <x v="139675"/>
    <n v="0"/>
  </r>
  <r>
    <x v="139676"/>
    <n v="0"/>
  </r>
  <r>
    <x v="139677"/>
    <n v="0"/>
  </r>
  <r>
    <x v="139678"/>
    <n v="0"/>
  </r>
  <r>
    <x v="139679"/>
    <n v="0"/>
  </r>
  <r>
    <x v="139680"/>
    <n v="3"/>
  </r>
  <r>
    <x v="139681"/>
    <n v="0"/>
  </r>
  <r>
    <x v="139682"/>
    <n v="0"/>
  </r>
  <r>
    <x v="139683"/>
    <n v="0"/>
  </r>
  <r>
    <x v="139684"/>
    <n v="0"/>
  </r>
  <r>
    <x v="139685"/>
    <n v="0"/>
  </r>
  <r>
    <x v="139686"/>
    <n v="0"/>
  </r>
  <r>
    <x v="139687"/>
    <n v="0"/>
  </r>
  <r>
    <x v="139688"/>
    <n v="0"/>
  </r>
  <r>
    <x v="139689"/>
    <n v="0"/>
  </r>
  <r>
    <x v="139690"/>
    <n v="0"/>
  </r>
  <r>
    <x v="139691"/>
    <n v="0"/>
  </r>
  <r>
    <x v="139692"/>
    <n v="0"/>
  </r>
  <r>
    <x v="139693"/>
    <n v="0"/>
  </r>
  <r>
    <x v="139694"/>
    <n v="0"/>
  </r>
  <r>
    <x v="139695"/>
    <n v="0"/>
  </r>
  <r>
    <x v="139696"/>
    <n v="0"/>
  </r>
  <r>
    <x v="139697"/>
    <n v="0"/>
  </r>
  <r>
    <x v="139698"/>
    <n v="0"/>
  </r>
  <r>
    <x v="139699"/>
    <n v="0"/>
  </r>
  <r>
    <x v="139700"/>
    <n v="0"/>
  </r>
  <r>
    <x v="139701"/>
    <n v="0"/>
  </r>
  <r>
    <x v="139702"/>
    <n v="0"/>
  </r>
  <r>
    <x v="139703"/>
    <n v="0"/>
  </r>
  <r>
    <x v="139704"/>
    <n v="0"/>
  </r>
  <r>
    <x v="139705"/>
    <n v="0"/>
  </r>
  <r>
    <x v="139706"/>
    <n v="0"/>
  </r>
  <r>
    <x v="139707"/>
    <n v="0"/>
  </r>
  <r>
    <x v="139708"/>
    <n v="0"/>
  </r>
  <r>
    <x v="139709"/>
    <n v="0"/>
  </r>
  <r>
    <x v="139710"/>
    <n v="0"/>
  </r>
  <r>
    <x v="139711"/>
    <n v="0"/>
  </r>
  <r>
    <x v="139712"/>
    <n v="0"/>
  </r>
  <r>
    <x v="139713"/>
    <n v="0"/>
  </r>
  <r>
    <x v="139714"/>
    <n v="0"/>
  </r>
  <r>
    <x v="139715"/>
    <n v="0"/>
  </r>
  <r>
    <x v="139716"/>
    <n v="0"/>
  </r>
  <r>
    <x v="139717"/>
    <n v="0"/>
  </r>
  <r>
    <x v="139718"/>
    <n v="0"/>
  </r>
  <r>
    <x v="139719"/>
    <n v="0"/>
  </r>
  <r>
    <x v="139720"/>
    <n v="0"/>
  </r>
  <r>
    <x v="139721"/>
    <n v="0"/>
  </r>
  <r>
    <x v="139722"/>
    <n v="0"/>
  </r>
  <r>
    <x v="139723"/>
    <n v="0"/>
  </r>
  <r>
    <x v="139724"/>
    <n v="0"/>
  </r>
  <r>
    <x v="139725"/>
    <n v="0"/>
  </r>
  <r>
    <x v="139726"/>
    <n v="0"/>
  </r>
  <r>
    <x v="139727"/>
    <n v="0"/>
  </r>
  <r>
    <x v="139728"/>
    <n v="0"/>
  </r>
  <r>
    <x v="139729"/>
    <n v="0"/>
  </r>
  <r>
    <x v="139730"/>
    <n v="0"/>
  </r>
  <r>
    <x v="139731"/>
    <n v="0"/>
  </r>
  <r>
    <x v="139732"/>
    <n v="0"/>
  </r>
  <r>
    <x v="139733"/>
    <n v="0"/>
  </r>
  <r>
    <x v="139734"/>
    <n v="0"/>
  </r>
  <r>
    <x v="139735"/>
    <n v="0"/>
  </r>
  <r>
    <x v="139736"/>
    <n v="0"/>
  </r>
  <r>
    <x v="139737"/>
    <n v="0"/>
  </r>
  <r>
    <x v="139738"/>
    <n v="0"/>
  </r>
  <r>
    <x v="139739"/>
    <n v="0"/>
  </r>
  <r>
    <x v="139740"/>
    <n v="0"/>
  </r>
  <r>
    <x v="139741"/>
    <n v="0"/>
  </r>
  <r>
    <x v="139742"/>
    <n v="0"/>
  </r>
  <r>
    <x v="139743"/>
    <n v="0"/>
  </r>
  <r>
    <x v="139744"/>
    <n v="0"/>
  </r>
  <r>
    <x v="139745"/>
    <n v="0"/>
  </r>
  <r>
    <x v="139746"/>
    <n v="0"/>
  </r>
  <r>
    <x v="139747"/>
    <n v="0"/>
  </r>
  <r>
    <x v="139748"/>
    <n v="0"/>
  </r>
  <r>
    <x v="139749"/>
    <n v="0"/>
  </r>
  <r>
    <x v="139750"/>
    <n v="0"/>
  </r>
  <r>
    <x v="139751"/>
    <n v="0"/>
  </r>
  <r>
    <x v="139752"/>
    <n v="0"/>
  </r>
  <r>
    <x v="139753"/>
    <n v="0"/>
  </r>
  <r>
    <x v="139754"/>
    <n v="0"/>
  </r>
  <r>
    <x v="139755"/>
    <n v="0"/>
  </r>
  <r>
    <x v="139756"/>
    <n v="0"/>
  </r>
  <r>
    <x v="139757"/>
    <n v="0"/>
  </r>
  <r>
    <x v="139758"/>
    <n v="0"/>
  </r>
  <r>
    <x v="139759"/>
    <n v="0"/>
  </r>
  <r>
    <x v="139760"/>
    <n v="0"/>
  </r>
  <r>
    <x v="139761"/>
    <n v="0"/>
  </r>
  <r>
    <x v="139762"/>
    <n v="0"/>
  </r>
  <r>
    <x v="139763"/>
    <n v="0"/>
  </r>
  <r>
    <x v="139764"/>
    <n v="0"/>
  </r>
  <r>
    <x v="139765"/>
    <n v="0"/>
  </r>
  <r>
    <x v="139766"/>
    <n v="0"/>
  </r>
  <r>
    <x v="139767"/>
    <n v="0"/>
  </r>
  <r>
    <x v="139768"/>
    <n v="0"/>
  </r>
  <r>
    <x v="139769"/>
    <n v="0"/>
  </r>
  <r>
    <x v="139770"/>
    <n v="0"/>
  </r>
  <r>
    <x v="139771"/>
    <n v="0"/>
  </r>
  <r>
    <x v="139772"/>
    <n v="0"/>
  </r>
  <r>
    <x v="139773"/>
    <n v="0"/>
  </r>
  <r>
    <x v="139774"/>
    <n v="0"/>
  </r>
  <r>
    <x v="139775"/>
    <n v="0"/>
  </r>
  <r>
    <x v="139776"/>
    <n v="0"/>
  </r>
  <r>
    <x v="139777"/>
    <n v="0"/>
  </r>
  <r>
    <x v="139778"/>
    <n v="0"/>
  </r>
  <r>
    <x v="139779"/>
    <n v="0"/>
  </r>
  <r>
    <x v="139780"/>
    <n v="0"/>
  </r>
  <r>
    <x v="139781"/>
    <n v="0"/>
  </r>
  <r>
    <x v="139782"/>
    <n v="0"/>
  </r>
  <r>
    <x v="139783"/>
    <n v="0"/>
  </r>
  <r>
    <x v="139784"/>
    <n v="0"/>
  </r>
  <r>
    <x v="139785"/>
    <n v="0"/>
  </r>
  <r>
    <x v="139786"/>
    <n v="0"/>
  </r>
  <r>
    <x v="139787"/>
    <n v="0"/>
  </r>
  <r>
    <x v="139788"/>
    <n v="0"/>
  </r>
  <r>
    <x v="139789"/>
    <n v="0"/>
  </r>
  <r>
    <x v="139790"/>
    <n v="0"/>
  </r>
  <r>
    <x v="139791"/>
    <n v="0"/>
  </r>
  <r>
    <x v="139792"/>
    <n v="0"/>
  </r>
  <r>
    <x v="139793"/>
    <n v="0"/>
  </r>
  <r>
    <x v="139794"/>
    <n v="0"/>
  </r>
  <r>
    <x v="139795"/>
    <n v="0"/>
  </r>
  <r>
    <x v="139796"/>
    <n v="0"/>
  </r>
  <r>
    <x v="139797"/>
    <n v="0"/>
  </r>
  <r>
    <x v="139798"/>
    <n v="0"/>
  </r>
  <r>
    <x v="139799"/>
    <n v="0"/>
  </r>
  <r>
    <x v="139800"/>
    <n v="0"/>
  </r>
  <r>
    <x v="139801"/>
    <n v="0"/>
  </r>
  <r>
    <x v="139802"/>
    <n v="0"/>
  </r>
  <r>
    <x v="139803"/>
    <n v="0"/>
  </r>
  <r>
    <x v="139804"/>
    <n v="0"/>
  </r>
  <r>
    <x v="139805"/>
    <n v="0"/>
  </r>
  <r>
    <x v="139806"/>
    <n v="0"/>
  </r>
  <r>
    <x v="139807"/>
    <n v="0"/>
  </r>
  <r>
    <x v="139808"/>
    <n v="0"/>
  </r>
  <r>
    <x v="139809"/>
    <n v="0"/>
  </r>
  <r>
    <x v="139810"/>
    <n v="0"/>
  </r>
  <r>
    <x v="139811"/>
    <n v="0"/>
  </r>
  <r>
    <x v="139812"/>
    <n v="0"/>
  </r>
  <r>
    <x v="139813"/>
    <n v="0"/>
  </r>
  <r>
    <x v="139814"/>
    <n v="0"/>
  </r>
  <r>
    <x v="139815"/>
    <n v="0"/>
  </r>
  <r>
    <x v="139816"/>
    <n v="0"/>
  </r>
  <r>
    <x v="139817"/>
    <n v="0"/>
  </r>
  <r>
    <x v="139818"/>
    <n v="0"/>
  </r>
  <r>
    <x v="139819"/>
    <n v="0"/>
  </r>
  <r>
    <x v="139820"/>
    <n v="0"/>
  </r>
  <r>
    <x v="139821"/>
    <n v="0"/>
  </r>
  <r>
    <x v="139822"/>
    <n v="0"/>
  </r>
  <r>
    <x v="139823"/>
    <n v="0"/>
  </r>
  <r>
    <x v="139824"/>
    <n v="3"/>
  </r>
  <r>
    <x v="139825"/>
    <n v="0"/>
  </r>
  <r>
    <x v="139826"/>
    <n v="0"/>
  </r>
  <r>
    <x v="139827"/>
    <n v="0"/>
  </r>
  <r>
    <x v="139828"/>
    <n v="0"/>
  </r>
  <r>
    <x v="139829"/>
    <n v="0"/>
  </r>
  <r>
    <x v="139830"/>
    <n v="0"/>
  </r>
  <r>
    <x v="139831"/>
    <n v="0"/>
  </r>
  <r>
    <x v="139832"/>
    <n v="0"/>
  </r>
  <r>
    <x v="139833"/>
    <n v="0"/>
  </r>
  <r>
    <x v="139834"/>
    <n v="0"/>
  </r>
  <r>
    <x v="139835"/>
    <n v="0"/>
  </r>
  <r>
    <x v="139836"/>
    <n v="0"/>
  </r>
  <r>
    <x v="139837"/>
    <n v="0"/>
  </r>
  <r>
    <x v="139838"/>
    <n v="0"/>
  </r>
  <r>
    <x v="139839"/>
    <n v="0"/>
  </r>
  <r>
    <x v="139840"/>
    <n v="0"/>
  </r>
  <r>
    <x v="139841"/>
    <n v="0"/>
  </r>
  <r>
    <x v="139842"/>
    <n v="0"/>
  </r>
  <r>
    <x v="139843"/>
    <n v="0"/>
  </r>
  <r>
    <x v="139844"/>
    <n v="0"/>
  </r>
  <r>
    <x v="139845"/>
    <n v="0"/>
  </r>
  <r>
    <x v="139846"/>
    <n v="0"/>
  </r>
  <r>
    <x v="139847"/>
    <n v="0"/>
  </r>
  <r>
    <x v="139848"/>
    <n v="0"/>
  </r>
  <r>
    <x v="139849"/>
    <n v="0"/>
  </r>
  <r>
    <x v="139850"/>
    <n v="0"/>
  </r>
  <r>
    <x v="139851"/>
    <n v="0"/>
  </r>
  <r>
    <x v="139852"/>
    <n v="0"/>
  </r>
  <r>
    <x v="139853"/>
    <n v="0"/>
  </r>
  <r>
    <x v="139854"/>
    <n v="0"/>
  </r>
  <r>
    <x v="139855"/>
    <n v="0"/>
  </r>
  <r>
    <x v="139856"/>
    <n v="0"/>
  </r>
  <r>
    <x v="139857"/>
    <n v="0"/>
  </r>
  <r>
    <x v="139858"/>
    <n v="0"/>
  </r>
  <r>
    <x v="139859"/>
    <n v="0"/>
  </r>
  <r>
    <x v="139860"/>
    <n v="0"/>
  </r>
  <r>
    <x v="139861"/>
    <n v="0"/>
  </r>
  <r>
    <x v="139862"/>
    <n v="0"/>
  </r>
  <r>
    <x v="139863"/>
    <n v="0"/>
  </r>
  <r>
    <x v="139864"/>
    <n v="0"/>
  </r>
  <r>
    <x v="139865"/>
    <n v="0"/>
  </r>
  <r>
    <x v="139866"/>
    <n v="0"/>
  </r>
  <r>
    <x v="139867"/>
    <n v="0"/>
  </r>
  <r>
    <x v="139868"/>
    <n v="0"/>
  </r>
  <r>
    <x v="139869"/>
    <n v="0"/>
  </r>
  <r>
    <x v="139870"/>
    <n v="0"/>
  </r>
  <r>
    <x v="139871"/>
    <n v="0"/>
  </r>
  <r>
    <x v="139872"/>
    <n v="0"/>
  </r>
  <r>
    <x v="139873"/>
    <n v="0"/>
  </r>
  <r>
    <x v="139874"/>
    <n v="0"/>
  </r>
  <r>
    <x v="139875"/>
    <n v="0"/>
  </r>
  <r>
    <x v="139876"/>
    <n v="0"/>
  </r>
  <r>
    <x v="139877"/>
    <n v="0"/>
  </r>
  <r>
    <x v="139878"/>
    <n v="0"/>
  </r>
  <r>
    <x v="139879"/>
    <n v="0"/>
  </r>
  <r>
    <x v="139880"/>
    <n v="0"/>
  </r>
  <r>
    <x v="139881"/>
    <n v="0"/>
  </r>
  <r>
    <x v="139882"/>
    <n v="0"/>
  </r>
  <r>
    <x v="139883"/>
    <n v="0"/>
  </r>
  <r>
    <x v="139884"/>
    <n v="0"/>
  </r>
  <r>
    <x v="139885"/>
    <n v="0"/>
  </r>
  <r>
    <x v="139886"/>
    <n v="0"/>
  </r>
  <r>
    <x v="139887"/>
    <n v="0"/>
  </r>
  <r>
    <x v="139888"/>
    <n v="0"/>
  </r>
  <r>
    <x v="139889"/>
    <n v="0"/>
  </r>
  <r>
    <x v="139890"/>
    <n v="0"/>
  </r>
  <r>
    <x v="139891"/>
    <n v="0"/>
  </r>
  <r>
    <x v="139892"/>
    <n v="0"/>
  </r>
  <r>
    <x v="139893"/>
    <n v="0"/>
  </r>
  <r>
    <x v="139894"/>
    <n v="0"/>
  </r>
  <r>
    <x v="139895"/>
    <n v="0"/>
  </r>
  <r>
    <x v="139896"/>
    <n v="0"/>
  </r>
  <r>
    <x v="139897"/>
    <n v="0"/>
  </r>
  <r>
    <x v="139898"/>
    <n v="0"/>
  </r>
  <r>
    <x v="139899"/>
    <n v="0"/>
  </r>
  <r>
    <x v="139900"/>
    <n v="0"/>
  </r>
  <r>
    <x v="139901"/>
    <n v="0"/>
  </r>
  <r>
    <x v="139902"/>
    <n v="0"/>
  </r>
  <r>
    <x v="139903"/>
    <n v="0"/>
  </r>
  <r>
    <x v="139904"/>
    <n v="0"/>
  </r>
  <r>
    <x v="139905"/>
    <n v="0"/>
  </r>
  <r>
    <x v="139906"/>
    <n v="0"/>
  </r>
  <r>
    <x v="139907"/>
    <n v="0"/>
  </r>
  <r>
    <x v="139908"/>
    <n v="0"/>
  </r>
  <r>
    <x v="139909"/>
    <n v="0"/>
  </r>
  <r>
    <x v="139910"/>
    <n v="0"/>
  </r>
  <r>
    <x v="139911"/>
    <n v="0"/>
  </r>
  <r>
    <x v="139912"/>
    <n v="0"/>
  </r>
  <r>
    <x v="139913"/>
    <n v="0"/>
  </r>
  <r>
    <x v="139914"/>
    <n v="0"/>
  </r>
  <r>
    <x v="139915"/>
    <n v="0"/>
  </r>
  <r>
    <x v="139916"/>
    <n v="0"/>
  </r>
  <r>
    <x v="139917"/>
    <n v="0"/>
  </r>
  <r>
    <x v="139918"/>
    <n v="3"/>
  </r>
  <r>
    <x v="139919"/>
    <n v="0"/>
  </r>
  <r>
    <x v="139920"/>
    <n v="0"/>
  </r>
  <r>
    <x v="139921"/>
    <n v="0"/>
  </r>
  <r>
    <x v="139922"/>
    <n v="0"/>
  </r>
  <r>
    <x v="139923"/>
    <n v="0"/>
  </r>
  <r>
    <x v="139924"/>
    <n v="0"/>
  </r>
  <r>
    <x v="139925"/>
    <n v="0"/>
  </r>
  <r>
    <x v="139926"/>
    <n v="0"/>
  </r>
  <r>
    <x v="139927"/>
    <n v="0"/>
  </r>
  <r>
    <x v="139928"/>
    <n v="0"/>
  </r>
  <r>
    <x v="139929"/>
    <n v="0"/>
  </r>
  <r>
    <x v="139930"/>
    <n v="0"/>
  </r>
  <r>
    <x v="139931"/>
    <n v="0"/>
  </r>
  <r>
    <x v="139932"/>
    <n v="0"/>
  </r>
  <r>
    <x v="139933"/>
    <n v="0"/>
  </r>
  <r>
    <x v="139934"/>
    <n v="0"/>
  </r>
  <r>
    <x v="139935"/>
    <n v="0"/>
  </r>
  <r>
    <x v="139936"/>
    <n v="0"/>
  </r>
  <r>
    <x v="139937"/>
    <n v="0"/>
  </r>
  <r>
    <x v="139938"/>
    <n v="0"/>
  </r>
  <r>
    <x v="139939"/>
    <n v="0"/>
  </r>
  <r>
    <x v="139940"/>
    <n v="0"/>
  </r>
  <r>
    <x v="139941"/>
    <n v="0"/>
  </r>
  <r>
    <x v="139942"/>
    <n v="0"/>
  </r>
  <r>
    <x v="139943"/>
    <n v="0"/>
  </r>
  <r>
    <x v="139944"/>
    <n v="0"/>
  </r>
  <r>
    <x v="139945"/>
    <n v="0"/>
  </r>
  <r>
    <x v="139946"/>
    <n v="0"/>
  </r>
  <r>
    <x v="139947"/>
    <n v="0"/>
  </r>
  <r>
    <x v="139948"/>
    <n v="0"/>
  </r>
  <r>
    <x v="139949"/>
    <n v="0"/>
  </r>
  <r>
    <x v="139950"/>
    <n v="0"/>
  </r>
  <r>
    <x v="139951"/>
    <n v="0"/>
  </r>
  <r>
    <x v="139952"/>
    <n v="0"/>
  </r>
  <r>
    <x v="139953"/>
    <n v="0"/>
  </r>
  <r>
    <x v="139954"/>
    <n v="0"/>
  </r>
  <r>
    <x v="139955"/>
    <n v="0"/>
  </r>
  <r>
    <x v="139956"/>
    <n v="0"/>
  </r>
  <r>
    <x v="139957"/>
    <n v="0"/>
  </r>
  <r>
    <x v="139958"/>
    <n v="0"/>
  </r>
  <r>
    <x v="139959"/>
    <n v="0"/>
  </r>
  <r>
    <x v="139960"/>
    <n v="0"/>
  </r>
  <r>
    <x v="139961"/>
    <n v="0"/>
  </r>
  <r>
    <x v="139962"/>
    <n v="0"/>
  </r>
  <r>
    <x v="139963"/>
    <n v="0"/>
  </r>
  <r>
    <x v="139964"/>
    <n v="0"/>
  </r>
  <r>
    <x v="139965"/>
    <n v="0"/>
  </r>
  <r>
    <x v="139966"/>
    <n v="0"/>
  </r>
  <r>
    <x v="139967"/>
    <n v="0"/>
  </r>
  <r>
    <x v="139968"/>
    <n v="0"/>
  </r>
  <r>
    <x v="139969"/>
    <n v="0"/>
  </r>
  <r>
    <x v="139970"/>
    <n v="0"/>
  </r>
  <r>
    <x v="139971"/>
    <n v="0"/>
  </r>
  <r>
    <x v="139972"/>
    <n v="0"/>
  </r>
  <r>
    <x v="139973"/>
    <n v="0"/>
  </r>
  <r>
    <x v="139974"/>
    <n v="0"/>
  </r>
  <r>
    <x v="139975"/>
    <n v="0"/>
  </r>
  <r>
    <x v="139976"/>
    <n v="0"/>
  </r>
  <r>
    <x v="139977"/>
    <n v="0"/>
  </r>
  <r>
    <x v="139978"/>
    <n v="0"/>
  </r>
  <r>
    <x v="139979"/>
    <n v="0"/>
  </r>
  <r>
    <x v="139980"/>
    <n v="0"/>
  </r>
  <r>
    <x v="139981"/>
    <n v="0"/>
  </r>
  <r>
    <x v="139982"/>
    <n v="0"/>
  </r>
  <r>
    <x v="139983"/>
    <n v="0"/>
  </r>
  <r>
    <x v="139984"/>
    <n v="0"/>
  </r>
  <r>
    <x v="139985"/>
    <n v="0"/>
  </r>
  <r>
    <x v="139986"/>
    <n v="0"/>
  </r>
  <r>
    <x v="139987"/>
    <n v="0"/>
  </r>
  <r>
    <x v="139988"/>
    <n v="0"/>
  </r>
  <r>
    <x v="139989"/>
    <n v="0"/>
  </r>
  <r>
    <x v="139990"/>
    <n v="0"/>
  </r>
  <r>
    <x v="139991"/>
    <n v="0"/>
  </r>
  <r>
    <x v="139992"/>
    <n v="0"/>
  </r>
  <r>
    <x v="139993"/>
    <n v="0"/>
  </r>
  <r>
    <x v="139994"/>
    <n v="0"/>
  </r>
  <r>
    <x v="139995"/>
    <n v="0"/>
  </r>
  <r>
    <x v="139996"/>
    <n v="0"/>
  </r>
  <r>
    <x v="139997"/>
    <n v="0"/>
  </r>
  <r>
    <x v="139998"/>
    <n v="0"/>
  </r>
  <r>
    <x v="139999"/>
    <n v="0"/>
  </r>
  <r>
    <x v="140000"/>
    <n v="184"/>
  </r>
  <r>
    <x v="140001"/>
    <n v="0"/>
  </r>
  <r>
    <x v="140002"/>
    <n v="0"/>
  </r>
  <r>
    <x v="140003"/>
    <n v="0"/>
  </r>
  <r>
    <x v="140004"/>
    <n v="0"/>
  </r>
  <r>
    <x v="140005"/>
    <n v="0"/>
  </r>
  <r>
    <x v="140006"/>
    <n v="0"/>
  </r>
  <r>
    <x v="140007"/>
    <n v="0"/>
  </r>
  <r>
    <x v="140008"/>
    <n v="0"/>
  </r>
  <r>
    <x v="140009"/>
    <n v="0"/>
  </r>
  <r>
    <x v="140010"/>
    <n v="0"/>
  </r>
  <r>
    <x v="140011"/>
    <n v="0"/>
  </r>
  <r>
    <x v="140012"/>
    <n v="0"/>
  </r>
  <r>
    <x v="140013"/>
    <n v="0"/>
  </r>
  <r>
    <x v="140014"/>
    <n v="0"/>
  </r>
  <r>
    <x v="140015"/>
    <n v="0"/>
  </r>
  <r>
    <x v="140016"/>
    <n v="0"/>
  </r>
  <r>
    <x v="140017"/>
    <n v="0"/>
  </r>
  <r>
    <x v="140018"/>
    <n v="0"/>
  </r>
  <r>
    <x v="140019"/>
    <n v="0"/>
  </r>
  <r>
    <x v="140020"/>
    <n v="0"/>
  </r>
  <r>
    <x v="140021"/>
    <n v="0"/>
  </r>
  <r>
    <x v="140022"/>
    <n v="0"/>
  </r>
  <r>
    <x v="140023"/>
    <n v="0"/>
  </r>
  <r>
    <x v="140024"/>
    <n v="0"/>
  </r>
  <r>
    <x v="140025"/>
    <n v="0"/>
  </r>
  <r>
    <x v="140026"/>
    <n v="0"/>
  </r>
  <r>
    <x v="140027"/>
    <n v="0"/>
  </r>
  <r>
    <x v="140028"/>
    <n v="0"/>
  </r>
  <r>
    <x v="140029"/>
    <n v="0"/>
  </r>
  <r>
    <x v="140030"/>
    <n v="0"/>
  </r>
  <r>
    <x v="140031"/>
    <n v="0"/>
  </r>
  <r>
    <x v="140032"/>
    <n v="0"/>
  </r>
  <r>
    <x v="140033"/>
    <n v="0"/>
  </r>
  <r>
    <x v="140034"/>
    <n v="0"/>
  </r>
  <r>
    <x v="140035"/>
    <n v="0"/>
  </r>
  <r>
    <x v="140036"/>
    <n v="0"/>
  </r>
  <r>
    <x v="140037"/>
    <n v="0"/>
  </r>
  <r>
    <x v="140038"/>
    <n v="0"/>
  </r>
  <r>
    <x v="140039"/>
    <n v="0"/>
  </r>
  <r>
    <x v="140040"/>
    <n v="0"/>
  </r>
  <r>
    <x v="140041"/>
    <n v="0"/>
  </r>
  <r>
    <x v="140042"/>
    <n v="0"/>
  </r>
  <r>
    <x v="140043"/>
    <n v="0"/>
  </r>
  <r>
    <x v="140044"/>
    <n v="0"/>
  </r>
  <r>
    <x v="140045"/>
    <n v="0"/>
  </r>
  <r>
    <x v="140046"/>
    <n v="0"/>
  </r>
  <r>
    <x v="140047"/>
    <n v="0"/>
  </r>
  <r>
    <x v="140048"/>
    <n v="0"/>
  </r>
  <r>
    <x v="140049"/>
    <n v="0"/>
  </r>
  <r>
    <x v="140050"/>
    <n v="0"/>
  </r>
  <r>
    <x v="140051"/>
    <n v="0"/>
  </r>
  <r>
    <x v="140052"/>
    <n v="0"/>
  </r>
  <r>
    <x v="140053"/>
    <n v="0"/>
  </r>
  <r>
    <x v="140054"/>
    <n v="0"/>
  </r>
  <r>
    <x v="140055"/>
    <n v="0"/>
  </r>
  <r>
    <x v="140056"/>
    <n v="0"/>
  </r>
  <r>
    <x v="140057"/>
    <n v="0"/>
  </r>
  <r>
    <x v="140058"/>
    <n v="0"/>
  </r>
  <r>
    <x v="140059"/>
    <n v="0"/>
  </r>
  <r>
    <x v="140060"/>
    <n v="0"/>
  </r>
  <r>
    <x v="140061"/>
    <n v="0"/>
  </r>
  <r>
    <x v="140062"/>
    <n v="0"/>
  </r>
  <r>
    <x v="140063"/>
    <n v="0"/>
  </r>
  <r>
    <x v="140064"/>
    <n v="0"/>
  </r>
  <r>
    <x v="140065"/>
    <n v="0"/>
  </r>
  <r>
    <x v="140066"/>
    <n v="0"/>
  </r>
  <r>
    <x v="140067"/>
    <n v="0"/>
  </r>
  <r>
    <x v="140068"/>
    <n v="0"/>
  </r>
  <r>
    <x v="140069"/>
    <n v="0"/>
  </r>
  <r>
    <x v="140070"/>
    <n v="0"/>
  </r>
  <r>
    <x v="140071"/>
    <n v="0"/>
  </r>
  <r>
    <x v="140072"/>
    <n v="0"/>
  </r>
  <r>
    <x v="140073"/>
    <n v="0"/>
  </r>
  <r>
    <x v="140074"/>
    <n v="0"/>
  </r>
  <r>
    <x v="140075"/>
    <n v="0"/>
  </r>
  <r>
    <x v="140076"/>
    <n v="0"/>
  </r>
  <r>
    <x v="140077"/>
    <n v="0"/>
  </r>
  <r>
    <x v="140078"/>
    <n v="0"/>
  </r>
  <r>
    <x v="140079"/>
    <n v="0"/>
  </r>
  <r>
    <x v="140080"/>
    <n v="0"/>
  </r>
  <r>
    <x v="140081"/>
    <n v="0"/>
  </r>
  <r>
    <x v="140082"/>
    <n v="0"/>
  </r>
  <r>
    <x v="140083"/>
    <n v="0"/>
  </r>
  <r>
    <x v="140084"/>
    <n v="0"/>
  </r>
  <r>
    <x v="140085"/>
    <n v="0"/>
  </r>
  <r>
    <x v="140086"/>
    <n v="0"/>
  </r>
  <r>
    <x v="140087"/>
    <n v="0"/>
  </r>
  <r>
    <x v="140088"/>
    <n v="0"/>
  </r>
  <r>
    <x v="140089"/>
    <n v="0"/>
  </r>
  <r>
    <x v="140090"/>
    <n v="0"/>
  </r>
  <r>
    <x v="140091"/>
    <n v="0"/>
  </r>
  <r>
    <x v="140092"/>
    <n v="0"/>
  </r>
  <r>
    <x v="140093"/>
    <n v="0"/>
  </r>
  <r>
    <x v="140094"/>
    <n v="0"/>
  </r>
  <r>
    <x v="140095"/>
    <n v="0"/>
  </r>
  <r>
    <x v="140096"/>
    <n v="0"/>
  </r>
  <r>
    <x v="140097"/>
    <n v="0"/>
  </r>
  <r>
    <x v="140098"/>
    <n v="0"/>
  </r>
  <r>
    <x v="140099"/>
    <n v="0"/>
  </r>
  <r>
    <x v="140100"/>
    <n v="0"/>
  </r>
  <r>
    <x v="140101"/>
    <n v="0"/>
  </r>
  <r>
    <x v="140102"/>
    <n v="0"/>
  </r>
  <r>
    <x v="140103"/>
    <n v="0"/>
  </r>
  <r>
    <x v="140104"/>
    <n v="0"/>
  </r>
  <r>
    <x v="140105"/>
    <n v="0"/>
  </r>
  <r>
    <x v="140106"/>
    <n v="0"/>
  </r>
  <r>
    <x v="140107"/>
    <n v="0"/>
  </r>
  <r>
    <x v="140108"/>
    <n v="0"/>
  </r>
  <r>
    <x v="140109"/>
    <n v="0"/>
  </r>
  <r>
    <x v="140110"/>
    <n v="0"/>
  </r>
  <r>
    <x v="140111"/>
    <n v="0"/>
  </r>
  <r>
    <x v="140112"/>
    <n v="39"/>
  </r>
  <r>
    <x v="140113"/>
    <n v="0"/>
  </r>
  <r>
    <x v="140114"/>
    <n v="0"/>
  </r>
  <r>
    <x v="140115"/>
    <n v="0"/>
  </r>
  <r>
    <x v="140116"/>
    <n v="0"/>
  </r>
  <r>
    <x v="140117"/>
    <n v="0"/>
  </r>
  <r>
    <x v="140118"/>
    <n v="0"/>
  </r>
  <r>
    <x v="140119"/>
    <n v="0"/>
  </r>
  <r>
    <x v="140120"/>
    <n v="0"/>
  </r>
  <r>
    <x v="140121"/>
    <n v="0"/>
  </r>
  <r>
    <x v="140122"/>
    <n v="0"/>
  </r>
  <r>
    <x v="140123"/>
    <n v="0"/>
  </r>
  <r>
    <x v="140124"/>
    <n v="0"/>
  </r>
  <r>
    <x v="140125"/>
    <n v="0"/>
  </r>
  <r>
    <x v="140126"/>
    <n v="0"/>
  </r>
  <r>
    <x v="140127"/>
    <n v="0"/>
  </r>
  <r>
    <x v="140128"/>
    <n v="0"/>
  </r>
  <r>
    <x v="140129"/>
    <n v="0"/>
  </r>
  <r>
    <x v="140130"/>
    <n v="0"/>
  </r>
  <r>
    <x v="140131"/>
    <n v="0"/>
  </r>
  <r>
    <x v="140132"/>
    <n v="0"/>
  </r>
  <r>
    <x v="140133"/>
    <n v="0"/>
  </r>
  <r>
    <x v="140134"/>
    <n v="0"/>
  </r>
  <r>
    <x v="140135"/>
    <n v="0"/>
  </r>
  <r>
    <x v="140136"/>
    <n v="0"/>
  </r>
  <r>
    <x v="140137"/>
    <n v="0"/>
  </r>
  <r>
    <x v="140138"/>
    <n v="0"/>
  </r>
  <r>
    <x v="140139"/>
    <n v="0"/>
  </r>
  <r>
    <x v="140140"/>
    <n v="0"/>
  </r>
  <r>
    <x v="140141"/>
    <n v="0"/>
  </r>
  <r>
    <x v="140142"/>
    <n v="0"/>
  </r>
  <r>
    <x v="140143"/>
    <n v="0"/>
  </r>
  <r>
    <x v="140144"/>
    <n v="0"/>
  </r>
  <r>
    <x v="140145"/>
    <n v="0"/>
  </r>
  <r>
    <x v="140146"/>
    <n v="0"/>
  </r>
  <r>
    <x v="140147"/>
    <n v="0"/>
  </r>
  <r>
    <x v="140148"/>
    <n v="0"/>
  </r>
  <r>
    <x v="140149"/>
    <n v="0"/>
  </r>
  <r>
    <x v="140150"/>
    <n v="0"/>
  </r>
  <r>
    <x v="140151"/>
    <n v="0"/>
  </r>
  <r>
    <x v="140152"/>
    <n v="0"/>
  </r>
  <r>
    <x v="140153"/>
    <n v="0"/>
  </r>
  <r>
    <x v="140154"/>
    <n v="0"/>
  </r>
  <r>
    <x v="140155"/>
    <n v="0"/>
  </r>
  <r>
    <x v="140156"/>
    <n v="0"/>
  </r>
  <r>
    <x v="140157"/>
    <n v="0"/>
  </r>
  <r>
    <x v="140158"/>
    <n v="0"/>
  </r>
  <r>
    <x v="140159"/>
    <n v="0"/>
  </r>
  <r>
    <x v="140160"/>
    <n v="0"/>
  </r>
  <r>
    <x v="140161"/>
    <n v="0"/>
  </r>
  <r>
    <x v="140162"/>
    <n v="0"/>
  </r>
  <r>
    <x v="140163"/>
    <n v="0"/>
  </r>
  <r>
    <x v="140164"/>
    <n v="0"/>
  </r>
  <r>
    <x v="140165"/>
    <n v="0"/>
  </r>
  <r>
    <x v="140166"/>
    <n v="0"/>
  </r>
  <r>
    <x v="140167"/>
    <n v="0"/>
  </r>
  <r>
    <x v="140168"/>
    <n v="0"/>
  </r>
  <r>
    <x v="140169"/>
    <n v="0"/>
  </r>
  <r>
    <x v="140170"/>
    <n v="0"/>
  </r>
  <r>
    <x v="140171"/>
    <n v="0"/>
  </r>
  <r>
    <x v="140172"/>
    <n v="0"/>
  </r>
  <r>
    <x v="140173"/>
    <n v="0"/>
  </r>
  <r>
    <x v="140174"/>
    <n v="0"/>
  </r>
  <r>
    <x v="140175"/>
    <n v="0"/>
  </r>
  <r>
    <x v="140176"/>
    <n v="0"/>
  </r>
  <r>
    <x v="140177"/>
    <n v="0"/>
  </r>
  <r>
    <x v="140178"/>
    <n v="0"/>
  </r>
  <r>
    <x v="140179"/>
    <n v="0"/>
  </r>
  <r>
    <x v="140180"/>
    <n v="0"/>
  </r>
  <r>
    <x v="140181"/>
    <n v="0"/>
  </r>
  <r>
    <x v="140182"/>
    <n v="0"/>
  </r>
  <r>
    <x v="140183"/>
    <n v="0"/>
  </r>
  <r>
    <x v="140184"/>
    <n v="0"/>
  </r>
  <r>
    <x v="140185"/>
    <n v="0"/>
  </r>
  <r>
    <x v="140186"/>
    <n v="0"/>
  </r>
  <r>
    <x v="140187"/>
    <n v="0"/>
  </r>
  <r>
    <x v="140188"/>
    <n v="0"/>
  </r>
  <r>
    <x v="140189"/>
    <n v="0"/>
  </r>
  <r>
    <x v="140190"/>
    <n v="0"/>
  </r>
  <r>
    <x v="140191"/>
    <n v="0"/>
  </r>
  <r>
    <x v="140192"/>
    <n v="0"/>
  </r>
  <r>
    <x v="140193"/>
    <n v="0"/>
  </r>
  <r>
    <x v="140194"/>
    <n v="0"/>
  </r>
  <r>
    <x v="140195"/>
    <n v="0"/>
  </r>
  <r>
    <x v="140196"/>
    <n v="0"/>
  </r>
  <r>
    <x v="140197"/>
    <n v="0"/>
  </r>
  <r>
    <x v="140198"/>
    <n v="0"/>
  </r>
  <r>
    <x v="140199"/>
    <n v="0"/>
  </r>
  <r>
    <x v="140200"/>
    <n v="0"/>
  </r>
  <r>
    <x v="140201"/>
    <n v="0"/>
  </r>
  <r>
    <x v="140202"/>
    <n v="0"/>
  </r>
  <r>
    <x v="140203"/>
    <n v="0"/>
  </r>
  <r>
    <x v="140204"/>
    <n v="0"/>
  </r>
  <r>
    <x v="140205"/>
    <n v="0"/>
  </r>
  <r>
    <x v="140206"/>
    <n v="0"/>
  </r>
  <r>
    <x v="140207"/>
    <n v="0"/>
  </r>
  <r>
    <x v="140208"/>
    <n v="0"/>
  </r>
  <r>
    <x v="140209"/>
    <n v="0"/>
  </r>
  <r>
    <x v="140210"/>
    <n v="0"/>
  </r>
  <r>
    <x v="140211"/>
    <n v="0"/>
  </r>
  <r>
    <x v="140212"/>
    <n v="0"/>
  </r>
  <r>
    <x v="140213"/>
    <n v="0"/>
  </r>
  <r>
    <x v="140214"/>
    <n v="0"/>
  </r>
  <r>
    <x v="140215"/>
    <n v="0"/>
  </r>
  <r>
    <x v="140216"/>
    <n v="0"/>
  </r>
  <r>
    <x v="140217"/>
    <n v="0"/>
  </r>
  <r>
    <x v="140218"/>
    <n v="0"/>
  </r>
  <r>
    <x v="140219"/>
    <n v="0"/>
  </r>
  <r>
    <x v="140220"/>
    <n v="0"/>
  </r>
  <r>
    <x v="140221"/>
    <n v="0"/>
  </r>
  <r>
    <x v="140222"/>
    <n v="0"/>
  </r>
  <r>
    <x v="140223"/>
    <n v="0"/>
  </r>
  <r>
    <x v="140224"/>
    <n v="0"/>
  </r>
  <r>
    <x v="140225"/>
    <n v="0"/>
  </r>
  <r>
    <x v="140226"/>
    <n v="0"/>
  </r>
  <r>
    <x v="140227"/>
    <n v="0"/>
  </r>
  <r>
    <x v="140228"/>
    <n v="0"/>
  </r>
  <r>
    <x v="140229"/>
    <n v="0"/>
  </r>
  <r>
    <x v="140230"/>
    <n v="0"/>
  </r>
  <r>
    <x v="140231"/>
    <n v="0"/>
  </r>
  <r>
    <x v="140232"/>
    <n v="0"/>
  </r>
  <r>
    <x v="140233"/>
    <n v="0"/>
  </r>
  <r>
    <x v="140234"/>
    <n v="0"/>
  </r>
  <r>
    <x v="140235"/>
    <n v="0"/>
  </r>
  <r>
    <x v="140236"/>
    <n v="0"/>
  </r>
  <r>
    <x v="140237"/>
    <n v="0"/>
  </r>
  <r>
    <x v="140238"/>
    <n v="0"/>
  </r>
  <r>
    <x v="140239"/>
    <n v="0"/>
  </r>
  <r>
    <x v="140240"/>
    <n v="0"/>
  </r>
  <r>
    <x v="140241"/>
    <n v="0"/>
  </r>
  <r>
    <x v="140242"/>
    <n v="0"/>
  </r>
  <r>
    <x v="140243"/>
    <n v="0"/>
  </r>
  <r>
    <x v="140244"/>
    <n v="0"/>
  </r>
  <r>
    <x v="140245"/>
    <n v="0"/>
  </r>
  <r>
    <x v="140246"/>
    <n v="0"/>
  </r>
  <r>
    <x v="140247"/>
    <n v="0"/>
  </r>
  <r>
    <x v="140248"/>
    <n v="0"/>
  </r>
  <r>
    <x v="140249"/>
    <n v="0"/>
  </r>
  <r>
    <x v="140250"/>
    <n v="0"/>
  </r>
  <r>
    <x v="140251"/>
    <n v="0"/>
  </r>
  <r>
    <x v="140252"/>
    <n v="0"/>
  </r>
  <r>
    <x v="140253"/>
    <n v="0"/>
  </r>
  <r>
    <x v="140254"/>
    <n v="0"/>
  </r>
  <r>
    <x v="140255"/>
    <n v="0"/>
  </r>
  <r>
    <x v="140256"/>
    <n v="0"/>
  </r>
  <r>
    <x v="140257"/>
    <n v="0"/>
  </r>
  <r>
    <x v="140258"/>
    <n v="0"/>
  </r>
  <r>
    <x v="140259"/>
    <n v="0"/>
  </r>
  <r>
    <x v="140260"/>
    <n v="0"/>
  </r>
  <r>
    <x v="140261"/>
    <n v="0"/>
  </r>
  <r>
    <x v="140262"/>
    <n v="0"/>
  </r>
  <r>
    <x v="140263"/>
    <n v="0"/>
  </r>
  <r>
    <x v="140264"/>
    <n v="4"/>
  </r>
  <r>
    <x v="140265"/>
    <n v="0"/>
  </r>
  <r>
    <x v="140266"/>
    <n v="0"/>
  </r>
  <r>
    <x v="140267"/>
    <n v="0"/>
  </r>
  <r>
    <x v="140268"/>
    <n v="0"/>
  </r>
  <r>
    <x v="140269"/>
    <n v="0"/>
  </r>
  <r>
    <x v="140270"/>
    <n v="0"/>
  </r>
  <r>
    <x v="140271"/>
    <n v="0"/>
  </r>
  <r>
    <x v="140272"/>
    <n v="0"/>
  </r>
  <r>
    <x v="140273"/>
    <n v="0"/>
  </r>
  <r>
    <x v="140274"/>
    <n v="0"/>
  </r>
  <r>
    <x v="140275"/>
    <n v="1"/>
  </r>
  <r>
    <x v="140276"/>
    <n v="0"/>
  </r>
  <r>
    <x v="140277"/>
    <n v="0"/>
  </r>
  <r>
    <x v="140278"/>
    <n v="0"/>
  </r>
  <r>
    <x v="140279"/>
    <n v="0"/>
  </r>
  <r>
    <x v="140280"/>
    <n v="0"/>
  </r>
  <r>
    <x v="140281"/>
    <n v="0"/>
  </r>
  <r>
    <x v="140282"/>
    <n v="0"/>
  </r>
  <r>
    <x v="140283"/>
    <n v="0"/>
  </r>
  <r>
    <x v="140284"/>
    <n v="0"/>
  </r>
  <r>
    <x v="140285"/>
    <n v="0"/>
  </r>
  <r>
    <x v="140286"/>
    <n v="0"/>
  </r>
  <r>
    <x v="140287"/>
    <n v="0"/>
  </r>
  <r>
    <x v="140288"/>
    <n v="0"/>
  </r>
  <r>
    <x v="140289"/>
    <n v="0"/>
  </r>
  <r>
    <x v="140290"/>
    <n v="0"/>
  </r>
  <r>
    <x v="140291"/>
    <n v="0"/>
  </r>
  <r>
    <x v="140292"/>
    <n v="0"/>
  </r>
  <r>
    <x v="140293"/>
    <n v="0"/>
  </r>
  <r>
    <x v="140294"/>
    <n v="0"/>
  </r>
  <r>
    <x v="140295"/>
    <n v="0"/>
  </r>
  <r>
    <x v="140296"/>
    <n v="0"/>
  </r>
  <r>
    <x v="140297"/>
    <n v="0"/>
  </r>
  <r>
    <x v="140298"/>
    <n v="0"/>
  </r>
  <r>
    <x v="140299"/>
    <n v="0"/>
  </r>
  <r>
    <x v="140300"/>
    <n v="1"/>
  </r>
  <r>
    <x v="140301"/>
    <n v="0"/>
  </r>
  <r>
    <x v="140302"/>
    <n v="0"/>
  </r>
  <r>
    <x v="140303"/>
    <n v="0"/>
  </r>
  <r>
    <x v="140304"/>
    <n v="0"/>
  </r>
  <r>
    <x v="140305"/>
    <n v="0"/>
  </r>
  <r>
    <x v="140306"/>
    <n v="0"/>
  </r>
  <r>
    <x v="140307"/>
    <n v="0"/>
  </r>
  <r>
    <x v="140308"/>
    <n v="0"/>
  </r>
  <r>
    <x v="140309"/>
    <n v="0"/>
  </r>
  <r>
    <x v="140310"/>
    <n v="0"/>
  </r>
  <r>
    <x v="140311"/>
    <n v="0"/>
  </r>
  <r>
    <x v="140312"/>
    <n v="0"/>
  </r>
  <r>
    <x v="140313"/>
    <n v="0"/>
  </r>
  <r>
    <x v="140314"/>
    <n v="0"/>
  </r>
  <r>
    <x v="140315"/>
    <n v="0"/>
  </r>
  <r>
    <x v="140316"/>
    <n v="0"/>
  </r>
  <r>
    <x v="140317"/>
    <n v="0"/>
  </r>
  <r>
    <x v="140318"/>
    <n v="0"/>
  </r>
  <r>
    <x v="140319"/>
    <n v="0"/>
  </r>
  <r>
    <x v="140320"/>
    <n v="0"/>
  </r>
  <r>
    <x v="140321"/>
    <n v="0"/>
  </r>
  <r>
    <x v="140322"/>
    <n v="0"/>
  </r>
  <r>
    <x v="140323"/>
    <n v="0"/>
  </r>
  <r>
    <x v="140324"/>
    <n v="0"/>
  </r>
  <r>
    <x v="140325"/>
    <n v="0"/>
  </r>
  <r>
    <x v="140326"/>
    <n v="0"/>
  </r>
  <r>
    <x v="140327"/>
    <n v="0"/>
  </r>
  <r>
    <x v="140328"/>
    <n v="0"/>
  </r>
  <r>
    <x v="140329"/>
    <n v="0"/>
  </r>
  <r>
    <x v="140330"/>
    <n v="0"/>
  </r>
  <r>
    <x v="140331"/>
    <n v="0"/>
  </r>
  <r>
    <x v="140332"/>
    <n v="0"/>
  </r>
  <r>
    <x v="140333"/>
    <n v="0"/>
  </r>
  <r>
    <x v="140334"/>
    <n v="0"/>
  </r>
  <r>
    <x v="140335"/>
    <n v="0"/>
  </r>
  <r>
    <x v="140336"/>
    <n v="0"/>
  </r>
  <r>
    <x v="140337"/>
    <n v="0"/>
  </r>
  <r>
    <x v="140338"/>
    <n v="0"/>
  </r>
  <r>
    <x v="140339"/>
    <n v="0"/>
  </r>
  <r>
    <x v="140340"/>
    <n v="0"/>
  </r>
  <r>
    <x v="140341"/>
    <n v="0"/>
  </r>
  <r>
    <x v="140342"/>
    <n v="0"/>
  </r>
  <r>
    <x v="140343"/>
    <n v="0"/>
  </r>
  <r>
    <x v="140344"/>
    <n v="0"/>
  </r>
  <r>
    <x v="140345"/>
    <n v="0"/>
  </r>
  <r>
    <x v="140346"/>
    <n v="0"/>
  </r>
  <r>
    <x v="140347"/>
    <n v="0"/>
  </r>
  <r>
    <x v="140348"/>
    <n v="0"/>
  </r>
  <r>
    <x v="140349"/>
    <n v="0"/>
  </r>
  <r>
    <x v="140350"/>
    <n v="0"/>
  </r>
  <r>
    <x v="140351"/>
    <n v="0"/>
  </r>
  <r>
    <x v="140352"/>
    <n v="0"/>
  </r>
  <r>
    <x v="140353"/>
    <n v="0"/>
  </r>
  <r>
    <x v="140354"/>
    <n v="0"/>
  </r>
  <r>
    <x v="140355"/>
    <n v="0"/>
  </r>
  <r>
    <x v="140356"/>
    <n v="0"/>
  </r>
  <r>
    <x v="140357"/>
    <n v="0"/>
  </r>
  <r>
    <x v="140358"/>
    <n v="0"/>
  </r>
  <r>
    <x v="140359"/>
    <n v="0"/>
  </r>
  <r>
    <x v="140360"/>
    <n v="0"/>
  </r>
  <r>
    <x v="140361"/>
    <n v="0"/>
  </r>
  <r>
    <x v="140362"/>
    <n v="0"/>
  </r>
  <r>
    <x v="140363"/>
    <n v="0"/>
  </r>
  <r>
    <x v="140364"/>
    <n v="0"/>
  </r>
  <r>
    <x v="140365"/>
    <n v="0"/>
  </r>
  <r>
    <x v="140366"/>
    <n v="0"/>
  </r>
  <r>
    <x v="140367"/>
    <n v="0"/>
  </r>
  <r>
    <x v="140368"/>
    <n v="0"/>
  </r>
  <r>
    <x v="140369"/>
    <n v="0"/>
  </r>
  <r>
    <x v="140370"/>
    <n v="0"/>
  </r>
  <r>
    <x v="140371"/>
    <n v="0"/>
  </r>
  <r>
    <x v="140372"/>
    <n v="0"/>
  </r>
  <r>
    <x v="140373"/>
    <n v="0"/>
  </r>
  <r>
    <x v="140374"/>
    <n v="0"/>
  </r>
  <r>
    <x v="140375"/>
    <n v="0"/>
  </r>
  <r>
    <x v="140376"/>
    <n v="0"/>
  </r>
  <r>
    <x v="140377"/>
    <n v="0"/>
  </r>
  <r>
    <x v="140378"/>
    <n v="0"/>
  </r>
  <r>
    <x v="140379"/>
    <n v="0"/>
  </r>
  <r>
    <x v="140380"/>
    <n v="0"/>
  </r>
  <r>
    <x v="140381"/>
    <n v="0"/>
  </r>
  <r>
    <x v="140382"/>
    <n v="0"/>
  </r>
  <r>
    <x v="140383"/>
    <n v="0"/>
  </r>
  <r>
    <x v="140384"/>
    <n v="0"/>
  </r>
  <r>
    <x v="140385"/>
    <n v="0"/>
  </r>
  <r>
    <x v="140386"/>
    <n v="0"/>
  </r>
  <r>
    <x v="140387"/>
    <n v="0"/>
  </r>
  <r>
    <x v="140388"/>
    <n v="0"/>
  </r>
  <r>
    <x v="140389"/>
    <n v="0"/>
  </r>
  <r>
    <x v="140390"/>
    <n v="0"/>
  </r>
  <r>
    <x v="140391"/>
    <n v="0"/>
  </r>
  <r>
    <x v="140392"/>
    <n v="0"/>
  </r>
  <r>
    <x v="140393"/>
    <n v="0"/>
  </r>
  <r>
    <x v="140394"/>
    <n v="0"/>
  </r>
  <r>
    <x v="140395"/>
    <n v="0"/>
  </r>
  <r>
    <x v="140396"/>
    <n v="0"/>
  </r>
  <r>
    <x v="140397"/>
    <n v="0"/>
  </r>
  <r>
    <x v="140398"/>
    <n v="0"/>
  </r>
  <r>
    <x v="140399"/>
    <n v="0"/>
  </r>
  <r>
    <x v="140400"/>
    <n v="3"/>
  </r>
  <r>
    <x v="140401"/>
    <n v="0"/>
  </r>
  <r>
    <x v="140402"/>
    <n v="0"/>
  </r>
  <r>
    <x v="140403"/>
    <n v="0"/>
  </r>
  <r>
    <x v="140404"/>
    <n v="0"/>
  </r>
  <r>
    <x v="140405"/>
    <n v="0"/>
  </r>
  <r>
    <x v="140406"/>
    <n v="0"/>
  </r>
  <r>
    <x v="140407"/>
    <n v="0"/>
  </r>
  <r>
    <x v="140408"/>
    <n v="0"/>
  </r>
  <r>
    <x v="140409"/>
    <n v="0"/>
  </r>
  <r>
    <x v="140410"/>
    <n v="0"/>
  </r>
  <r>
    <x v="140411"/>
    <n v="0"/>
  </r>
  <r>
    <x v="140412"/>
    <n v="0"/>
  </r>
  <r>
    <x v="140413"/>
    <n v="0"/>
  </r>
  <r>
    <x v="140414"/>
    <n v="0"/>
  </r>
  <r>
    <x v="140415"/>
    <n v="0"/>
  </r>
  <r>
    <x v="140416"/>
    <n v="0"/>
  </r>
  <r>
    <x v="140417"/>
    <n v="0"/>
  </r>
  <r>
    <x v="140418"/>
    <n v="0"/>
  </r>
  <r>
    <x v="140419"/>
    <n v="0"/>
  </r>
  <r>
    <x v="140420"/>
    <n v="0"/>
  </r>
  <r>
    <x v="140421"/>
    <n v="0"/>
  </r>
  <r>
    <x v="140422"/>
    <n v="0"/>
  </r>
  <r>
    <x v="140423"/>
    <n v="0"/>
  </r>
  <r>
    <x v="140424"/>
    <n v="0"/>
  </r>
  <r>
    <x v="140425"/>
    <n v="0"/>
  </r>
  <r>
    <x v="140426"/>
    <n v="0"/>
  </r>
  <r>
    <x v="140427"/>
    <n v="0"/>
  </r>
  <r>
    <x v="140428"/>
    <n v="0"/>
  </r>
  <r>
    <x v="140429"/>
    <n v="0"/>
  </r>
  <r>
    <x v="140430"/>
    <n v="0"/>
  </r>
  <r>
    <x v="140431"/>
    <n v="0"/>
  </r>
  <r>
    <x v="140432"/>
    <n v="0"/>
  </r>
  <r>
    <x v="140433"/>
    <n v="0"/>
  </r>
  <r>
    <x v="140434"/>
    <n v="0"/>
  </r>
  <r>
    <x v="140435"/>
    <n v="0"/>
  </r>
  <r>
    <x v="140436"/>
    <n v="0"/>
  </r>
  <r>
    <x v="140437"/>
    <n v="0"/>
  </r>
  <r>
    <x v="140438"/>
    <n v="0"/>
  </r>
  <r>
    <x v="140439"/>
    <n v="0"/>
  </r>
  <r>
    <x v="140440"/>
    <n v="0"/>
  </r>
  <r>
    <x v="140441"/>
    <n v="0"/>
  </r>
  <r>
    <x v="140442"/>
    <n v="0"/>
  </r>
  <r>
    <x v="140443"/>
    <n v="0"/>
  </r>
  <r>
    <x v="140444"/>
    <n v="0"/>
  </r>
  <r>
    <x v="140445"/>
    <n v="0"/>
  </r>
  <r>
    <x v="140446"/>
    <n v="0"/>
  </r>
  <r>
    <x v="140447"/>
    <n v="0"/>
  </r>
  <r>
    <x v="140448"/>
    <n v="0"/>
  </r>
  <r>
    <x v="140449"/>
    <n v="0"/>
  </r>
  <r>
    <x v="140450"/>
    <n v="0"/>
  </r>
  <r>
    <x v="140451"/>
    <n v="0"/>
  </r>
  <r>
    <x v="140452"/>
    <n v="0"/>
  </r>
  <r>
    <x v="140453"/>
    <n v="0"/>
  </r>
  <r>
    <x v="140454"/>
    <n v="0"/>
  </r>
  <r>
    <x v="140455"/>
    <n v="0"/>
  </r>
  <r>
    <x v="140456"/>
    <n v="0"/>
  </r>
  <r>
    <x v="140457"/>
    <n v="0"/>
  </r>
  <r>
    <x v="140458"/>
    <n v="0"/>
  </r>
  <r>
    <x v="140459"/>
    <n v="0"/>
  </r>
  <r>
    <x v="140460"/>
    <n v="0"/>
  </r>
  <r>
    <x v="140461"/>
    <n v="0"/>
  </r>
  <r>
    <x v="140462"/>
    <n v="0"/>
  </r>
  <r>
    <x v="140463"/>
    <n v="0"/>
  </r>
  <r>
    <x v="140464"/>
    <n v="0"/>
  </r>
  <r>
    <x v="140465"/>
    <n v="0"/>
  </r>
  <r>
    <x v="140466"/>
    <n v="0"/>
  </r>
  <r>
    <x v="140467"/>
    <n v="0"/>
  </r>
  <r>
    <x v="140468"/>
    <n v="0"/>
  </r>
  <r>
    <x v="140469"/>
    <n v="0"/>
  </r>
  <r>
    <x v="140470"/>
    <n v="0"/>
  </r>
  <r>
    <x v="140471"/>
    <n v="0"/>
  </r>
  <r>
    <x v="140472"/>
    <n v="0"/>
  </r>
  <r>
    <x v="140473"/>
    <n v="0"/>
  </r>
  <r>
    <x v="140474"/>
    <n v="0"/>
  </r>
  <r>
    <x v="140475"/>
    <n v="0"/>
  </r>
  <r>
    <x v="140476"/>
    <n v="0"/>
  </r>
  <r>
    <x v="140477"/>
    <n v="0"/>
  </r>
  <r>
    <x v="140478"/>
    <n v="0"/>
  </r>
  <r>
    <x v="140479"/>
    <n v="0"/>
  </r>
  <r>
    <x v="140480"/>
    <n v="0"/>
  </r>
  <r>
    <x v="140481"/>
    <n v="0"/>
  </r>
  <r>
    <x v="140482"/>
    <n v="0"/>
  </r>
  <r>
    <x v="140483"/>
    <n v="0"/>
  </r>
  <r>
    <x v="140484"/>
    <n v="0"/>
  </r>
  <r>
    <x v="140485"/>
    <n v="0"/>
  </r>
  <r>
    <x v="140486"/>
    <n v="0"/>
  </r>
  <r>
    <x v="140487"/>
    <n v="0"/>
  </r>
  <r>
    <x v="140488"/>
    <n v="0"/>
  </r>
  <r>
    <x v="140489"/>
    <n v="0"/>
  </r>
  <r>
    <x v="140490"/>
    <n v="0"/>
  </r>
  <r>
    <x v="140491"/>
    <n v="0"/>
  </r>
  <r>
    <x v="140492"/>
    <n v="0"/>
  </r>
  <r>
    <x v="140493"/>
    <n v="0"/>
  </r>
  <r>
    <x v="140494"/>
    <n v="0"/>
  </r>
  <r>
    <x v="140495"/>
    <n v="0"/>
  </r>
  <r>
    <x v="140496"/>
    <n v="0"/>
  </r>
  <r>
    <x v="140497"/>
    <n v="0"/>
  </r>
  <r>
    <x v="140498"/>
    <n v="0"/>
  </r>
  <r>
    <x v="140499"/>
    <n v="0"/>
  </r>
  <r>
    <x v="140500"/>
    <n v="0"/>
  </r>
  <r>
    <x v="140501"/>
    <n v="0"/>
  </r>
  <r>
    <x v="140502"/>
    <n v="0"/>
  </r>
  <r>
    <x v="140503"/>
    <n v="0"/>
  </r>
  <r>
    <x v="140504"/>
    <n v="0"/>
  </r>
  <r>
    <x v="140505"/>
    <n v="0"/>
  </r>
  <r>
    <x v="140506"/>
    <n v="0"/>
  </r>
  <r>
    <x v="140507"/>
    <n v="0"/>
  </r>
  <r>
    <x v="140508"/>
    <n v="0"/>
  </r>
  <r>
    <x v="140509"/>
    <n v="0"/>
  </r>
  <r>
    <x v="140510"/>
    <n v="0"/>
  </r>
  <r>
    <x v="140511"/>
    <n v="0"/>
  </r>
  <r>
    <x v="140512"/>
    <n v="0"/>
  </r>
  <r>
    <x v="140513"/>
    <n v="0"/>
  </r>
  <r>
    <x v="140514"/>
    <n v="0"/>
  </r>
  <r>
    <x v="140515"/>
    <n v="0"/>
  </r>
  <r>
    <x v="140516"/>
    <n v="0"/>
  </r>
  <r>
    <x v="140517"/>
    <n v="0"/>
  </r>
  <r>
    <x v="140518"/>
    <n v="0"/>
  </r>
  <r>
    <x v="140519"/>
    <n v="0"/>
  </r>
  <r>
    <x v="140520"/>
    <n v="0"/>
  </r>
  <r>
    <x v="140521"/>
    <n v="0"/>
  </r>
  <r>
    <x v="140522"/>
    <n v="0"/>
  </r>
  <r>
    <x v="140523"/>
    <n v="0"/>
  </r>
  <r>
    <x v="140524"/>
    <n v="0"/>
  </r>
  <r>
    <x v="140525"/>
    <n v="0"/>
  </r>
  <r>
    <x v="140526"/>
    <n v="0"/>
  </r>
  <r>
    <x v="140527"/>
    <n v="15"/>
  </r>
  <r>
    <x v="140528"/>
    <n v="0"/>
  </r>
  <r>
    <x v="140529"/>
    <n v="0"/>
  </r>
  <r>
    <x v="140530"/>
    <n v="0"/>
  </r>
  <r>
    <x v="140531"/>
    <n v="0"/>
  </r>
  <r>
    <x v="140532"/>
    <n v="0"/>
  </r>
  <r>
    <x v="140533"/>
    <n v="0"/>
  </r>
  <r>
    <x v="140534"/>
    <n v="0"/>
  </r>
  <r>
    <x v="140535"/>
    <n v="0"/>
  </r>
  <r>
    <x v="140536"/>
    <n v="0"/>
  </r>
  <r>
    <x v="140537"/>
    <n v="0"/>
  </r>
  <r>
    <x v="140538"/>
    <n v="0"/>
  </r>
  <r>
    <x v="140539"/>
    <n v="0"/>
  </r>
  <r>
    <x v="140540"/>
    <n v="0"/>
  </r>
  <r>
    <x v="140541"/>
    <n v="0"/>
  </r>
  <r>
    <x v="140542"/>
    <n v="0"/>
  </r>
  <r>
    <x v="140543"/>
    <n v="0"/>
  </r>
  <r>
    <x v="140544"/>
    <n v="1"/>
  </r>
  <r>
    <x v="140545"/>
    <n v="0"/>
  </r>
  <r>
    <x v="140546"/>
    <n v="0"/>
  </r>
  <r>
    <x v="140547"/>
    <n v="0"/>
  </r>
  <r>
    <x v="140548"/>
    <n v="0"/>
  </r>
  <r>
    <x v="140549"/>
    <n v="0"/>
  </r>
  <r>
    <x v="140550"/>
    <n v="0"/>
  </r>
  <r>
    <x v="140551"/>
    <n v="0"/>
  </r>
  <r>
    <x v="140552"/>
    <n v="0"/>
  </r>
  <r>
    <x v="140553"/>
    <n v="0"/>
  </r>
  <r>
    <x v="140554"/>
    <n v="0"/>
  </r>
  <r>
    <x v="140555"/>
    <n v="0"/>
  </r>
  <r>
    <x v="140556"/>
    <n v="0"/>
  </r>
  <r>
    <x v="140557"/>
    <n v="0"/>
  </r>
  <r>
    <x v="140558"/>
    <n v="0"/>
  </r>
  <r>
    <x v="140559"/>
    <n v="0"/>
  </r>
  <r>
    <x v="140560"/>
    <n v="0"/>
  </r>
  <r>
    <x v="140561"/>
    <n v="0"/>
  </r>
  <r>
    <x v="140562"/>
    <n v="0"/>
  </r>
  <r>
    <x v="140563"/>
    <n v="0"/>
  </r>
  <r>
    <x v="140564"/>
    <n v="0"/>
  </r>
  <r>
    <x v="140565"/>
    <n v="0"/>
  </r>
  <r>
    <x v="140566"/>
    <n v="0"/>
  </r>
  <r>
    <x v="140567"/>
    <n v="0"/>
  </r>
  <r>
    <x v="140568"/>
    <n v="0"/>
  </r>
  <r>
    <x v="140569"/>
    <n v="0"/>
  </r>
  <r>
    <x v="140570"/>
    <n v="0"/>
  </r>
  <r>
    <x v="140571"/>
    <n v="0"/>
  </r>
  <r>
    <x v="140572"/>
    <n v="0"/>
  </r>
  <r>
    <x v="140573"/>
    <n v="0"/>
  </r>
  <r>
    <x v="140574"/>
    <n v="0"/>
  </r>
  <r>
    <x v="140575"/>
    <n v="0"/>
  </r>
  <r>
    <x v="140576"/>
    <n v="0"/>
  </r>
  <r>
    <x v="140577"/>
    <n v="0"/>
  </r>
  <r>
    <x v="140578"/>
    <n v="0"/>
  </r>
  <r>
    <x v="140579"/>
    <n v="0"/>
  </r>
  <r>
    <x v="140580"/>
    <n v="0"/>
  </r>
  <r>
    <x v="140581"/>
    <n v="0"/>
  </r>
  <r>
    <x v="140582"/>
    <n v="0"/>
  </r>
  <r>
    <x v="140583"/>
    <n v="0"/>
  </r>
  <r>
    <x v="140584"/>
    <n v="0"/>
  </r>
  <r>
    <x v="140585"/>
    <n v="0"/>
  </r>
  <r>
    <x v="140586"/>
    <n v="0"/>
  </r>
  <r>
    <x v="140587"/>
    <n v="0"/>
  </r>
  <r>
    <x v="140588"/>
    <n v="0"/>
  </r>
  <r>
    <x v="140589"/>
    <n v="0"/>
  </r>
  <r>
    <x v="140590"/>
    <n v="0"/>
  </r>
  <r>
    <x v="140591"/>
    <n v="0"/>
  </r>
  <r>
    <x v="140592"/>
    <n v="0"/>
  </r>
  <r>
    <x v="140593"/>
    <n v="0"/>
  </r>
  <r>
    <x v="140594"/>
    <n v="0"/>
  </r>
  <r>
    <x v="140595"/>
    <n v="0"/>
  </r>
  <r>
    <x v="140596"/>
    <n v="0"/>
  </r>
  <r>
    <x v="140597"/>
    <n v="0"/>
  </r>
  <r>
    <x v="140598"/>
    <n v="0"/>
  </r>
  <r>
    <x v="140599"/>
    <n v="0"/>
  </r>
  <r>
    <x v="140600"/>
    <n v="0"/>
  </r>
  <r>
    <x v="140601"/>
    <n v="0"/>
  </r>
  <r>
    <x v="140602"/>
    <n v="0"/>
  </r>
  <r>
    <x v="140603"/>
    <n v="0"/>
  </r>
  <r>
    <x v="140604"/>
    <n v="0"/>
  </r>
  <r>
    <x v="140605"/>
    <n v="0"/>
  </r>
  <r>
    <x v="140606"/>
    <n v="0"/>
  </r>
  <r>
    <x v="140607"/>
    <n v="0"/>
  </r>
  <r>
    <x v="140608"/>
    <n v="0"/>
  </r>
  <r>
    <x v="140609"/>
    <n v="0"/>
  </r>
  <r>
    <x v="140610"/>
    <n v="0"/>
  </r>
  <r>
    <x v="140611"/>
    <n v="0"/>
  </r>
  <r>
    <x v="140612"/>
    <n v="0"/>
  </r>
  <r>
    <x v="140613"/>
    <n v="0"/>
  </r>
  <r>
    <x v="140614"/>
    <n v="0"/>
  </r>
  <r>
    <x v="140615"/>
    <n v="0"/>
  </r>
  <r>
    <x v="140616"/>
    <n v="0"/>
  </r>
  <r>
    <x v="140617"/>
    <n v="0"/>
  </r>
  <r>
    <x v="140618"/>
    <n v="0"/>
  </r>
  <r>
    <x v="140619"/>
    <n v="0"/>
  </r>
  <r>
    <x v="140620"/>
    <n v="0"/>
  </r>
  <r>
    <x v="140621"/>
    <n v="0"/>
  </r>
  <r>
    <x v="140622"/>
    <n v="0"/>
  </r>
  <r>
    <x v="140623"/>
    <n v="0"/>
  </r>
  <r>
    <x v="140624"/>
    <n v="0"/>
  </r>
  <r>
    <x v="140625"/>
    <n v="0"/>
  </r>
  <r>
    <x v="140626"/>
    <n v="0"/>
  </r>
  <r>
    <x v="140627"/>
    <n v="0"/>
  </r>
  <r>
    <x v="140628"/>
    <n v="0"/>
  </r>
  <r>
    <x v="140629"/>
    <n v="0"/>
  </r>
  <r>
    <x v="140630"/>
    <n v="0"/>
  </r>
  <r>
    <x v="140631"/>
    <n v="0"/>
  </r>
  <r>
    <x v="140632"/>
    <n v="0"/>
  </r>
  <r>
    <x v="140633"/>
    <n v="0"/>
  </r>
  <r>
    <x v="140634"/>
    <n v="0"/>
  </r>
  <r>
    <x v="140635"/>
    <n v="0"/>
  </r>
  <r>
    <x v="140636"/>
    <n v="0"/>
  </r>
  <r>
    <x v="140637"/>
    <n v="0"/>
  </r>
  <r>
    <x v="140638"/>
    <n v="0"/>
  </r>
  <r>
    <x v="140639"/>
    <n v="0"/>
  </r>
  <r>
    <x v="140640"/>
    <n v="0"/>
  </r>
  <r>
    <x v="140641"/>
    <n v="0"/>
  </r>
  <r>
    <x v="140642"/>
    <n v="0"/>
  </r>
  <r>
    <x v="140643"/>
    <n v="0"/>
  </r>
  <r>
    <x v="140644"/>
    <n v="0"/>
  </r>
  <r>
    <x v="140645"/>
    <n v="0"/>
  </r>
  <r>
    <x v="140646"/>
    <n v="0"/>
  </r>
  <r>
    <x v="140647"/>
    <n v="0"/>
  </r>
  <r>
    <x v="140648"/>
    <n v="0"/>
  </r>
  <r>
    <x v="140649"/>
    <n v="0"/>
  </r>
  <r>
    <x v="140650"/>
    <n v="0"/>
  </r>
  <r>
    <x v="140651"/>
    <n v="0"/>
  </r>
  <r>
    <x v="140652"/>
    <n v="0"/>
  </r>
  <r>
    <x v="140653"/>
    <n v="0"/>
  </r>
  <r>
    <x v="140654"/>
    <n v="0"/>
  </r>
  <r>
    <x v="140655"/>
    <n v="0"/>
  </r>
  <r>
    <x v="140656"/>
    <n v="0"/>
  </r>
  <r>
    <x v="140657"/>
    <n v="0"/>
  </r>
  <r>
    <x v="140658"/>
    <n v="0"/>
  </r>
  <r>
    <x v="140659"/>
    <n v="0"/>
  </r>
  <r>
    <x v="140660"/>
    <n v="0"/>
  </r>
  <r>
    <x v="140661"/>
    <n v="0"/>
  </r>
  <r>
    <x v="140662"/>
    <n v="0"/>
  </r>
  <r>
    <x v="140663"/>
    <n v="0"/>
  </r>
  <r>
    <x v="140664"/>
    <n v="0"/>
  </r>
  <r>
    <x v="140665"/>
    <n v="0"/>
  </r>
  <r>
    <x v="140666"/>
    <n v="0"/>
  </r>
  <r>
    <x v="140667"/>
    <n v="0"/>
  </r>
  <r>
    <x v="140668"/>
    <n v="0"/>
  </r>
  <r>
    <x v="140669"/>
    <n v="0"/>
  </r>
  <r>
    <x v="140670"/>
    <n v="0"/>
  </r>
  <r>
    <x v="140671"/>
    <n v="0"/>
  </r>
  <r>
    <x v="140672"/>
    <n v="0"/>
  </r>
  <r>
    <x v="140673"/>
    <n v="0"/>
  </r>
  <r>
    <x v="140674"/>
    <n v="0"/>
  </r>
  <r>
    <x v="140675"/>
    <n v="0"/>
  </r>
  <r>
    <x v="140676"/>
    <n v="0"/>
  </r>
  <r>
    <x v="140677"/>
    <n v="0"/>
  </r>
  <r>
    <x v="140678"/>
    <n v="0"/>
  </r>
  <r>
    <x v="140679"/>
    <n v="0"/>
  </r>
  <r>
    <x v="140680"/>
    <n v="0"/>
  </r>
  <r>
    <x v="140681"/>
    <n v="0"/>
  </r>
  <r>
    <x v="140682"/>
    <n v="0"/>
  </r>
  <r>
    <x v="140683"/>
    <n v="0"/>
  </r>
  <r>
    <x v="140684"/>
    <n v="0"/>
  </r>
  <r>
    <x v="140685"/>
    <n v="0"/>
  </r>
  <r>
    <x v="140686"/>
    <n v="0"/>
  </r>
  <r>
    <x v="140687"/>
    <n v="0"/>
  </r>
  <r>
    <x v="140688"/>
    <n v="22"/>
  </r>
  <r>
    <x v="140689"/>
    <n v="0"/>
  </r>
  <r>
    <x v="140690"/>
    <n v="0"/>
  </r>
  <r>
    <x v="140691"/>
    <n v="0"/>
  </r>
  <r>
    <x v="140692"/>
    <n v="0"/>
  </r>
  <r>
    <x v="140693"/>
    <n v="0"/>
  </r>
  <r>
    <x v="140694"/>
    <n v="0"/>
  </r>
  <r>
    <x v="140695"/>
    <n v="0"/>
  </r>
  <r>
    <x v="140696"/>
    <n v="0"/>
  </r>
  <r>
    <x v="140697"/>
    <n v="0"/>
  </r>
  <r>
    <x v="140698"/>
    <n v="0"/>
  </r>
  <r>
    <x v="140699"/>
    <n v="0"/>
  </r>
  <r>
    <x v="140700"/>
    <n v="0"/>
  </r>
  <r>
    <x v="140701"/>
    <n v="0"/>
  </r>
  <r>
    <x v="140702"/>
    <n v="0"/>
  </r>
  <r>
    <x v="140703"/>
    <n v="0"/>
  </r>
  <r>
    <x v="140704"/>
    <n v="0"/>
  </r>
  <r>
    <x v="140705"/>
    <n v="0"/>
  </r>
  <r>
    <x v="140706"/>
    <n v="0"/>
  </r>
  <r>
    <x v="140707"/>
    <n v="0"/>
  </r>
  <r>
    <x v="140708"/>
    <n v="0"/>
  </r>
  <r>
    <x v="140709"/>
    <n v="0"/>
  </r>
  <r>
    <x v="140710"/>
    <n v="0"/>
  </r>
  <r>
    <x v="140711"/>
    <n v="0"/>
  </r>
  <r>
    <x v="140712"/>
    <n v="0"/>
  </r>
  <r>
    <x v="140713"/>
    <n v="0"/>
  </r>
  <r>
    <x v="140714"/>
    <n v="0"/>
  </r>
  <r>
    <x v="140715"/>
    <n v="0"/>
  </r>
  <r>
    <x v="140716"/>
    <n v="0"/>
  </r>
  <r>
    <x v="140717"/>
    <n v="0"/>
  </r>
  <r>
    <x v="140718"/>
    <n v="0"/>
  </r>
  <r>
    <x v="140719"/>
    <n v="0"/>
  </r>
  <r>
    <x v="140720"/>
    <n v="0"/>
  </r>
  <r>
    <x v="140721"/>
    <n v="0"/>
  </r>
  <r>
    <x v="140722"/>
    <n v="0"/>
  </r>
  <r>
    <x v="140723"/>
    <n v="0"/>
  </r>
  <r>
    <x v="140724"/>
    <n v="0"/>
  </r>
  <r>
    <x v="140725"/>
    <n v="0"/>
  </r>
  <r>
    <x v="140726"/>
    <n v="0"/>
  </r>
  <r>
    <x v="140727"/>
    <n v="0"/>
  </r>
  <r>
    <x v="140728"/>
    <n v="0"/>
  </r>
  <r>
    <x v="140729"/>
    <n v="0"/>
  </r>
  <r>
    <x v="140730"/>
    <n v="0"/>
  </r>
  <r>
    <x v="140731"/>
    <n v="0"/>
  </r>
  <r>
    <x v="140732"/>
    <n v="0"/>
  </r>
  <r>
    <x v="140733"/>
    <n v="0"/>
  </r>
  <r>
    <x v="140734"/>
    <n v="0"/>
  </r>
  <r>
    <x v="140735"/>
    <n v="0"/>
  </r>
  <r>
    <x v="140736"/>
    <n v="0"/>
  </r>
  <r>
    <x v="140737"/>
    <n v="0"/>
  </r>
  <r>
    <x v="140738"/>
    <n v="0"/>
  </r>
  <r>
    <x v="140739"/>
    <n v="0"/>
  </r>
  <r>
    <x v="140740"/>
    <n v="0"/>
  </r>
  <r>
    <x v="140741"/>
    <n v="0"/>
  </r>
  <r>
    <x v="140742"/>
    <n v="0"/>
  </r>
  <r>
    <x v="140743"/>
    <n v="0"/>
  </r>
  <r>
    <x v="140744"/>
    <n v="0"/>
  </r>
  <r>
    <x v="140745"/>
    <n v="0"/>
  </r>
  <r>
    <x v="140746"/>
    <n v="0"/>
  </r>
  <r>
    <x v="140747"/>
    <n v="0"/>
  </r>
  <r>
    <x v="140748"/>
    <n v="0"/>
  </r>
  <r>
    <x v="140749"/>
    <n v="0"/>
  </r>
  <r>
    <x v="140750"/>
    <n v="0"/>
  </r>
  <r>
    <x v="140751"/>
    <n v="0"/>
  </r>
  <r>
    <x v="140752"/>
    <n v="0"/>
  </r>
  <r>
    <x v="140753"/>
    <n v="0"/>
  </r>
  <r>
    <x v="140754"/>
    <n v="0"/>
  </r>
  <r>
    <x v="140755"/>
    <n v="0"/>
  </r>
  <r>
    <x v="140756"/>
    <n v="0"/>
  </r>
  <r>
    <x v="140757"/>
    <n v="0"/>
  </r>
  <r>
    <x v="140758"/>
    <n v="0"/>
  </r>
  <r>
    <x v="140759"/>
    <n v="0"/>
  </r>
  <r>
    <x v="140760"/>
    <n v="0"/>
  </r>
  <r>
    <x v="140761"/>
    <n v="0"/>
  </r>
  <r>
    <x v="140762"/>
    <n v="0"/>
  </r>
  <r>
    <x v="140763"/>
    <n v="0"/>
  </r>
  <r>
    <x v="140764"/>
    <n v="0"/>
  </r>
  <r>
    <x v="140765"/>
    <n v="0"/>
  </r>
  <r>
    <x v="140766"/>
    <n v="0"/>
  </r>
  <r>
    <x v="140767"/>
    <n v="0"/>
  </r>
  <r>
    <x v="140768"/>
    <n v="0"/>
  </r>
  <r>
    <x v="140769"/>
    <n v="0"/>
  </r>
  <r>
    <x v="140770"/>
    <n v="0"/>
  </r>
  <r>
    <x v="140771"/>
    <n v="0"/>
  </r>
  <r>
    <x v="140772"/>
    <n v="0"/>
  </r>
  <r>
    <x v="140773"/>
    <n v="0"/>
  </r>
  <r>
    <x v="140774"/>
    <n v="0"/>
  </r>
  <r>
    <x v="140775"/>
    <n v="0"/>
  </r>
  <r>
    <x v="140776"/>
    <n v="0"/>
  </r>
  <r>
    <x v="140777"/>
    <n v="0"/>
  </r>
  <r>
    <x v="140778"/>
    <n v="0"/>
  </r>
  <r>
    <x v="140779"/>
    <n v="0"/>
  </r>
  <r>
    <x v="140780"/>
    <n v="0"/>
  </r>
  <r>
    <x v="140781"/>
    <n v="0"/>
  </r>
  <r>
    <x v="140782"/>
    <n v="0"/>
  </r>
  <r>
    <x v="140783"/>
    <n v="0"/>
  </r>
  <r>
    <x v="140784"/>
    <n v="0"/>
  </r>
  <r>
    <x v="140785"/>
    <n v="0"/>
  </r>
  <r>
    <x v="140786"/>
    <n v="0"/>
  </r>
  <r>
    <x v="140787"/>
    <n v="0"/>
  </r>
  <r>
    <x v="140788"/>
    <n v="0"/>
  </r>
  <r>
    <x v="140789"/>
    <n v="0"/>
  </r>
  <r>
    <x v="140790"/>
    <n v="0"/>
  </r>
  <r>
    <x v="140791"/>
    <n v="0"/>
  </r>
  <r>
    <x v="140792"/>
    <n v="0"/>
  </r>
  <r>
    <x v="140793"/>
    <n v="0"/>
  </r>
  <r>
    <x v="140794"/>
    <n v="0"/>
  </r>
  <r>
    <x v="140795"/>
    <n v="0"/>
  </r>
  <r>
    <x v="140796"/>
    <n v="0"/>
  </r>
  <r>
    <x v="140797"/>
    <n v="0"/>
  </r>
  <r>
    <x v="140798"/>
    <n v="0"/>
  </r>
  <r>
    <x v="140799"/>
    <n v="0"/>
  </r>
  <r>
    <x v="140800"/>
    <n v="0"/>
  </r>
  <r>
    <x v="140801"/>
    <n v="0"/>
  </r>
  <r>
    <x v="140802"/>
    <n v="0"/>
  </r>
  <r>
    <x v="140803"/>
    <n v="0"/>
  </r>
  <r>
    <x v="140804"/>
    <n v="0"/>
  </r>
  <r>
    <x v="140805"/>
    <n v="0"/>
  </r>
  <r>
    <x v="140806"/>
    <n v="0"/>
  </r>
  <r>
    <x v="140807"/>
    <n v="0"/>
  </r>
  <r>
    <x v="140808"/>
    <n v="0"/>
  </r>
  <r>
    <x v="140809"/>
    <n v="0"/>
  </r>
  <r>
    <x v="140810"/>
    <n v="0"/>
  </r>
  <r>
    <x v="140811"/>
    <n v="0"/>
  </r>
  <r>
    <x v="140812"/>
    <n v="0"/>
  </r>
  <r>
    <x v="140813"/>
    <n v="0"/>
  </r>
  <r>
    <x v="140814"/>
    <n v="0"/>
  </r>
  <r>
    <x v="140815"/>
    <n v="0"/>
  </r>
  <r>
    <x v="140816"/>
    <n v="0"/>
  </r>
  <r>
    <x v="140817"/>
    <n v="0"/>
  </r>
  <r>
    <x v="140818"/>
    <n v="0"/>
  </r>
  <r>
    <x v="140819"/>
    <n v="0"/>
  </r>
  <r>
    <x v="140820"/>
    <n v="0"/>
  </r>
  <r>
    <x v="140821"/>
    <n v="0"/>
  </r>
  <r>
    <x v="140822"/>
    <n v="0"/>
  </r>
  <r>
    <x v="140823"/>
    <n v="0"/>
  </r>
  <r>
    <x v="140824"/>
    <n v="0"/>
  </r>
  <r>
    <x v="140825"/>
    <n v="0"/>
  </r>
  <r>
    <x v="140826"/>
    <n v="0"/>
  </r>
  <r>
    <x v="140827"/>
    <n v="0"/>
  </r>
  <r>
    <x v="140828"/>
    <n v="0"/>
  </r>
  <r>
    <x v="140829"/>
    <n v="0"/>
  </r>
  <r>
    <x v="140830"/>
    <n v="0"/>
  </r>
  <r>
    <x v="140831"/>
    <n v="0"/>
  </r>
  <r>
    <x v="140832"/>
    <n v="0"/>
  </r>
  <r>
    <x v="140833"/>
    <n v="0"/>
  </r>
  <r>
    <x v="140834"/>
    <n v="0"/>
  </r>
  <r>
    <x v="140835"/>
    <n v="0"/>
  </r>
  <r>
    <x v="140836"/>
    <n v="0"/>
  </r>
  <r>
    <x v="140837"/>
    <n v="0"/>
  </r>
  <r>
    <x v="140838"/>
    <n v="0"/>
  </r>
  <r>
    <x v="140839"/>
    <n v="0"/>
  </r>
  <r>
    <x v="140840"/>
    <n v="0"/>
  </r>
  <r>
    <x v="140841"/>
    <n v="0"/>
  </r>
  <r>
    <x v="140842"/>
    <n v="0"/>
  </r>
  <r>
    <x v="140843"/>
    <n v="0"/>
  </r>
  <r>
    <x v="140844"/>
    <n v="0"/>
  </r>
  <r>
    <x v="140845"/>
    <n v="0"/>
  </r>
  <r>
    <x v="140846"/>
    <n v="0"/>
  </r>
  <r>
    <x v="140847"/>
    <n v="0"/>
  </r>
  <r>
    <x v="140848"/>
    <n v="0"/>
  </r>
  <r>
    <x v="140849"/>
    <n v="0"/>
  </r>
  <r>
    <x v="140850"/>
    <n v="0"/>
  </r>
  <r>
    <x v="140851"/>
    <n v="0"/>
  </r>
  <r>
    <x v="140852"/>
    <n v="0"/>
  </r>
  <r>
    <x v="140853"/>
    <n v="0"/>
  </r>
  <r>
    <x v="140854"/>
    <n v="0"/>
  </r>
  <r>
    <x v="140855"/>
    <n v="0"/>
  </r>
  <r>
    <x v="140856"/>
    <n v="0"/>
  </r>
  <r>
    <x v="140857"/>
    <n v="0"/>
  </r>
  <r>
    <x v="140858"/>
    <n v="0"/>
  </r>
  <r>
    <x v="140859"/>
    <n v="0"/>
  </r>
  <r>
    <x v="140860"/>
    <n v="0"/>
  </r>
  <r>
    <x v="140861"/>
    <n v="0"/>
  </r>
  <r>
    <x v="140862"/>
    <n v="0"/>
  </r>
  <r>
    <x v="140863"/>
    <n v="0"/>
  </r>
  <r>
    <x v="140864"/>
    <n v="0"/>
  </r>
  <r>
    <x v="140865"/>
    <n v="0"/>
  </r>
  <r>
    <x v="140866"/>
    <n v="0"/>
  </r>
  <r>
    <x v="140867"/>
    <n v="0"/>
  </r>
  <r>
    <x v="140868"/>
    <n v="0"/>
  </r>
  <r>
    <x v="140869"/>
    <n v="0"/>
  </r>
  <r>
    <x v="140870"/>
    <n v="0"/>
  </r>
  <r>
    <x v="140871"/>
    <n v="0"/>
  </r>
  <r>
    <x v="140872"/>
    <n v="0"/>
  </r>
  <r>
    <x v="140873"/>
    <n v="0"/>
  </r>
  <r>
    <x v="140874"/>
    <n v="0"/>
  </r>
  <r>
    <x v="140875"/>
    <n v="0"/>
  </r>
  <r>
    <x v="140876"/>
    <n v="0"/>
  </r>
  <r>
    <x v="140877"/>
    <n v="0"/>
  </r>
  <r>
    <x v="140878"/>
    <n v="0"/>
  </r>
  <r>
    <x v="140879"/>
    <n v="0"/>
  </r>
  <r>
    <x v="140880"/>
    <n v="0"/>
  </r>
  <r>
    <x v="140881"/>
    <n v="0"/>
  </r>
  <r>
    <x v="140882"/>
    <n v="0"/>
  </r>
  <r>
    <x v="140883"/>
    <n v="0"/>
  </r>
  <r>
    <x v="140884"/>
    <n v="0"/>
  </r>
  <r>
    <x v="140885"/>
    <n v="0"/>
  </r>
  <r>
    <x v="140886"/>
    <n v="0"/>
  </r>
  <r>
    <x v="140887"/>
    <n v="0"/>
  </r>
  <r>
    <x v="140888"/>
    <n v="0"/>
  </r>
  <r>
    <x v="140889"/>
    <n v="0"/>
  </r>
  <r>
    <x v="140890"/>
    <n v="0"/>
  </r>
  <r>
    <x v="140891"/>
    <n v="0"/>
  </r>
  <r>
    <x v="140892"/>
    <n v="0"/>
  </r>
  <r>
    <x v="140893"/>
    <n v="0"/>
  </r>
  <r>
    <x v="140894"/>
    <n v="0"/>
  </r>
  <r>
    <x v="140895"/>
    <n v="0"/>
  </r>
  <r>
    <x v="140896"/>
    <n v="0"/>
  </r>
  <r>
    <x v="140897"/>
    <n v="0"/>
  </r>
  <r>
    <x v="140898"/>
    <n v="0"/>
  </r>
  <r>
    <x v="140899"/>
    <n v="0"/>
  </r>
  <r>
    <x v="140900"/>
    <n v="0"/>
  </r>
  <r>
    <x v="140901"/>
    <n v="0"/>
  </r>
  <r>
    <x v="140902"/>
    <n v="0"/>
  </r>
  <r>
    <x v="140903"/>
    <n v="0"/>
  </r>
  <r>
    <x v="140904"/>
    <n v="0"/>
  </r>
  <r>
    <x v="140905"/>
    <n v="0"/>
  </r>
  <r>
    <x v="140906"/>
    <n v="0"/>
  </r>
  <r>
    <x v="140907"/>
    <n v="0"/>
  </r>
  <r>
    <x v="140908"/>
    <n v="0"/>
  </r>
  <r>
    <x v="140909"/>
    <n v="0"/>
  </r>
  <r>
    <x v="140910"/>
    <n v="0"/>
  </r>
  <r>
    <x v="140911"/>
    <n v="0"/>
  </r>
  <r>
    <x v="140912"/>
    <n v="0"/>
  </r>
  <r>
    <x v="140913"/>
    <n v="0"/>
  </r>
  <r>
    <x v="140914"/>
    <n v="0"/>
  </r>
  <r>
    <x v="140915"/>
    <n v="0"/>
  </r>
  <r>
    <x v="140916"/>
    <n v="0"/>
  </r>
  <r>
    <x v="140917"/>
    <n v="0"/>
  </r>
  <r>
    <x v="140918"/>
    <n v="0"/>
  </r>
  <r>
    <x v="140919"/>
    <n v="0"/>
  </r>
  <r>
    <x v="140920"/>
    <n v="0"/>
  </r>
  <r>
    <x v="140921"/>
    <n v="0"/>
  </r>
  <r>
    <x v="140922"/>
    <n v="0"/>
  </r>
  <r>
    <x v="140923"/>
    <n v="0"/>
  </r>
  <r>
    <x v="140924"/>
    <n v="0"/>
  </r>
  <r>
    <x v="140925"/>
    <n v="0"/>
  </r>
  <r>
    <x v="140926"/>
    <n v="0"/>
  </r>
  <r>
    <x v="140927"/>
    <n v="0"/>
  </r>
  <r>
    <x v="140928"/>
    <n v="0"/>
  </r>
  <r>
    <x v="140929"/>
    <n v="0"/>
  </r>
  <r>
    <x v="140930"/>
    <n v="0"/>
  </r>
  <r>
    <x v="140931"/>
    <n v="0"/>
  </r>
  <r>
    <x v="140932"/>
    <n v="0"/>
  </r>
  <r>
    <x v="140933"/>
    <n v="0"/>
  </r>
  <r>
    <x v="140934"/>
    <n v="0"/>
  </r>
  <r>
    <x v="140935"/>
    <n v="0"/>
  </r>
  <r>
    <x v="140936"/>
    <n v="0"/>
  </r>
  <r>
    <x v="140937"/>
    <n v="0"/>
  </r>
  <r>
    <x v="140938"/>
    <n v="0"/>
  </r>
  <r>
    <x v="140939"/>
    <n v="0"/>
  </r>
  <r>
    <x v="140940"/>
    <n v="0"/>
  </r>
  <r>
    <x v="140941"/>
    <n v="0"/>
  </r>
  <r>
    <x v="140942"/>
    <n v="0"/>
  </r>
  <r>
    <x v="140943"/>
    <n v="0"/>
  </r>
  <r>
    <x v="140944"/>
    <n v="0"/>
  </r>
  <r>
    <x v="140945"/>
    <n v="0"/>
  </r>
  <r>
    <x v="140946"/>
    <n v="0"/>
  </r>
  <r>
    <x v="140947"/>
    <n v="0"/>
  </r>
  <r>
    <x v="140948"/>
    <n v="0"/>
  </r>
  <r>
    <x v="140949"/>
    <n v="0"/>
  </r>
  <r>
    <x v="140950"/>
    <n v="0"/>
  </r>
  <r>
    <x v="140951"/>
    <n v="0"/>
  </r>
  <r>
    <x v="140952"/>
    <n v="0"/>
  </r>
  <r>
    <x v="140953"/>
    <n v="0"/>
  </r>
  <r>
    <x v="140954"/>
    <n v="0"/>
  </r>
  <r>
    <x v="140955"/>
    <n v="0"/>
  </r>
  <r>
    <x v="140956"/>
    <n v="0"/>
  </r>
  <r>
    <x v="140957"/>
    <n v="0"/>
  </r>
  <r>
    <x v="140958"/>
    <n v="0"/>
  </r>
  <r>
    <x v="140959"/>
    <n v="0"/>
  </r>
  <r>
    <x v="140960"/>
    <n v="0"/>
  </r>
  <r>
    <x v="140961"/>
    <n v="0"/>
  </r>
  <r>
    <x v="140962"/>
    <n v="0"/>
  </r>
  <r>
    <x v="140963"/>
    <n v="0"/>
  </r>
  <r>
    <x v="140964"/>
    <n v="0"/>
  </r>
  <r>
    <x v="140965"/>
    <n v="0"/>
  </r>
  <r>
    <x v="140966"/>
    <n v="0"/>
  </r>
  <r>
    <x v="140967"/>
    <n v="0"/>
  </r>
  <r>
    <x v="140968"/>
    <n v="0"/>
  </r>
  <r>
    <x v="140969"/>
    <n v="0"/>
  </r>
  <r>
    <x v="140970"/>
    <n v="0"/>
  </r>
  <r>
    <x v="140971"/>
    <n v="0"/>
  </r>
  <r>
    <x v="140972"/>
    <n v="0"/>
  </r>
  <r>
    <x v="140973"/>
    <n v="0"/>
  </r>
  <r>
    <x v="140974"/>
    <n v="0"/>
  </r>
  <r>
    <x v="140975"/>
    <n v="0"/>
  </r>
  <r>
    <x v="140976"/>
    <n v="3"/>
  </r>
  <r>
    <x v="140977"/>
    <n v="0"/>
  </r>
  <r>
    <x v="140978"/>
    <n v="0"/>
  </r>
  <r>
    <x v="140979"/>
    <n v="0"/>
  </r>
  <r>
    <x v="140980"/>
    <n v="0"/>
  </r>
  <r>
    <x v="140981"/>
    <n v="0"/>
  </r>
  <r>
    <x v="140982"/>
    <n v="0"/>
  </r>
  <r>
    <x v="140983"/>
    <n v="0"/>
  </r>
  <r>
    <x v="140984"/>
    <n v="0"/>
  </r>
  <r>
    <x v="140985"/>
    <n v="0"/>
  </r>
  <r>
    <x v="140986"/>
    <n v="0"/>
  </r>
  <r>
    <x v="140987"/>
    <n v="0"/>
  </r>
  <r>
    <x v="140988"/>
    <n v="0"/>
  </r>
  <r>
    <x v="140989"/>
    <n v="0"/>
  </r>
  <r>
    <x v="140990"/>
    <n v="0"/>
  </r>
  <r>
    <x v="140991"/>
    <n v="0"/>
  </r>
  <r>
    <x v="140992"/>
    <n v="0"/>
  </r>
  <r>
    <x v="140993"/>
    <n v="0"/>
  </r>
  <r>
    <x v="140994"/>
    <n v="0"/>
  </r>
  <r>
    <x v="140995"/>
    <n v="0"/>
  </r>
  <r>
    <x v="140996"/>
    <n v="0"/>
  </r>
  <r>
    <x v="140997"/>
    <n v="0"/>
  </r>
  <r>
    <x v="140998"/>
    <n v="0"/>
  </r>
  <r>
    <x v="140999"/>
    <n v="0"/>
  </r>
  <r>
    <x v="141000"/>
    <n v="7"/>
  </r>
  <r>
    <x v="141001"/>
    <n v="0"/>
  </r>
  <r>
    <x v="141002"/>
    <n v="0"/>
  </r>
  <r>
    <x v="141003"/>
    <n v="0"/>
  </r>
  <r>
    <x v="141004"/>
    <n v="0"/>
  </r>
  <r>
    <x v="141005"/>
    <n v="0"/>
  </r>
  <r>
    <x v="141006"/>
    <n v="0"/>
  </r>
  <r>
    <x v="141007"/>
    <n v="0"/>
  </r>
  <r>
    <x v="141008"/>
    <n v="0"/>
  </r>
  <r>
    <x v="141009"/>
    <n v="0"/>
  </r>
  <r>
    <x v="141010"/>
    <n v="0"/>
  </r>
  <r>
    <x v="141011"/>
    <n v="0"/>
  </r>
  <r>
    <x v="141012"/>
    <n v="0"/>
  </r>
  <r>
    <x v="141013"/>
    <n v="0"/>
  </r>
  <r>
    <x v="141014"/>
    <n v="0"/>
  </r>
  <r>
    <x v="141015"/>
    <n v="0"/>
  </r>
  <r>
    <x v="141016"/>
    <n v="0"/>
  </r>
  <r>
    <x v="141017"/>
    <n v="0"/>
  </r>
  <r>
    <x v="141018"/>
    <n v="0"/>
  </r>
  <r>
    <x v="141019"/>
    <n v="0"/>
  </r>
  <r>
    <x v="141020"/>
    <n v="0"/>
  </r>
  <r>
    <x v="141021"/>
    <n v="0"/>
  </r>
  <r>
    <x v="141022"/>
    <n v="0"/>
  </r>
  <r>
    <x v="141023"/>
    <n v="0"/>
  </r>
  <r>
    <x v="141024"/>
    <n v="0"/>
  </r>
  <r>
    <x v="141025"/>
    <n v="0"/>
  </r>
  <r>
    <x v="141026"/>
    <n v="0"/>
  </r>
  <r>
    <x v="141027"/>
    <n v="0"/>
  </r>
  <r>
    <x v="141028"/>
    <n v="0"/>
  </r>
  <r>
    <x v="141029"/>
    <n v="0"/>
  </r>
  <r>
    <x v="141030"/>
    <n v="0"/>
  </r>
  <r>
    <x v="141031"/>
    <n v="0"/>
  </r>
  <r>
    <x v="141032"/>
    <n v="0"/>
  </r>
  <r>
    <x v="141033"/>
    <n v="0"/>
  </r>
  <r>
    <x v="141034"/>
    <n v="0"/>
  </r>
  <r>
    <x v="141035"/>
    <n v="0"/>
  </r>
  <r>
    <x v="141036"/>
    <n v="0"/>
  </r>
  <r>
    <x v="141037"/>
    <n v="0"/>
  </r>
  <r>
    <x v="141038"/>
    <n v="0"/>
  </r>
  <r>
    <x v="141039"/>
    <n v="0"/>
  </r>
  <r>
    <x v="141040"/>
    <n v="0"/>
  </r>
  <r>
    <x v="141041"/>
    <n v="0"/>
  </r>
  <r>
    <x v="141042"/>
    <n v="0"/>
  </r>
  <r>
    <x v="141043"/>
    <n v="0"/>
  </r>
  <r>
    <x v="141044"/>
    <n v="0"/>
  </r>
  <r>
    <x v="141045"/>
    <n v="0"/>
  </r>
  <r>
    <x v="141046"/>
    <n v="0"/>
  </r>
  <r>
    <x v="141047"/>
    <n v="0"/>
  </r>
  <r>
    <x v="141048"/>
    <n v="0"/>
  </r>
  <r>
    <x v="141049"/>
    <n v="0"/>
  </r>
  <r>
    <x v="141050"/>
    <n v="0"/>
  </r>
  <r>
    <x v="141051"/>
    <n v="0"/>
  </r>
  <r>
    <x v="141052"/>
    <n v="0"/>
  </r>
  <r>
    <x v="141053"/>
    <n v="0"/>
  </r>
  <r>
    <x v="141054"/>
    <n v="0"/>
  </r>
  <r>
    <x v="141055"/>
    <n v="0"/>
  </r>
  <r>
    <x v="141056"/>
    <n v="0"/>
  </r>
  <r>
    <x v="141057"/>
    <n v="0"/>
  </r>
  <r>
    <x v="141058"/>
    <n v="0"/>
  </r>
  <r>
    <x v="141059"/>
    <n v="0"/>
  </r>
  <r>
    <x v="141060"/>
    <n v="0"/>
  </r>
  <r>
    <x v="141061"/>
    <n v="0"/>
  </r>
  <r>
    <x v="141062"/>
    <n v="0"/>
  </r>
  <r>
    <x v="141063"/>
    <n v="0"/>
  </r>
  <r>
    <x v="141064"/>
    <n v="0"/>
  </r>
  <r>
    <x v="141065"/>
    <n v="0"/>
  </r>
  <r>
    <x v="141066"/>
    <n v="0"/>
  </r>
  <r>
    <x v="141067"/>
    <n v="0"/>
  </r>
  <r>
    <x v="141068"/>
    <n v="0"/>
  </r>
  <r>
    <x v="141069"/>
    <n v="0"/>
  </r>
  <r>
    <x v="141070"/>
    <n v="0"/>
  </r>
  <r>
    <x v="141071"/>
    <n v="0"/>
  </r>
  <r>
    <x v="141072"/>
    <n v="0"/>
  </r>
  <r>
    <x v="141073"/>
    <n v="0"/>
  </r>
  <r>
    <x v="141074"/>
    <n v="0"/>
  </r>
  <r>
    <x v="141075"/>
    <n v="0"/>
  </r>
  <r>
    <x v="141076"/>
    <n v="0"/>
  </r>
  <r>
    <x v="141077"/>
    <n v="0"/>
  </r>
  <r>
    <x v="141078"/>
    <n v="0"/>
  </r>
  <r>
    <x v="141079"/>
    <n v="0"/>
  </r>
  <r>
    <x v="141080"/>
    <n v="0"/>
  </r>
  <r>
    <x v="141081"/>
    <n v="0"/>
  </r>
  <r>
    <x v="141082"/>
    <n v="0"/>
  </r>
  <r>
    <x v="141083"/>
    <n v="0"/>
  </r>
  <r>
    <x v="141084"/>
    <n v="0"/>
  </r>
  <r>
    <x v="141085"/>
    <n v="0"/>
  </r>
  <r>
    <x v="141086"/>
    <n v="0"/>
  </r>
  <r>
    <x v="141087"/>
    <n v="0"/>
  </r>
  <r>
    <x v="141088"/>
    <n v="0"/>
  </r>
  <r>
    <x v="141089"/>
    <n v="0"/>
  </r>
  <r>
    <x v="141090"/>
    <n v="0"/>
  </r>
  <r>
    <x v="141091"/>
    <n v="0"/>
  </r>
  <r>
    <x v="141092"/>
    <n v="0"/>
  </r>
  <r>
    <x v="141093"/>
    <n v="0"/>
  </r>
  <r>
    <x v="141094"/>
    <n v="0"/>
  </r>
  <r>
    <x v="141095"/>
    <n v="0"/>
  </r>
  <r>
    <x v="141096"/>
    <n v="0"/>
  </r>
  <r>
    <x v="141097"/>
    <n v="0"/>
  </r>
  <r>
    <x v="141098"/>
    <n v="0"/>
  </r>
  <r>
    <x v="141099"/>
    <n v="0"/>
  </r>
  <r>
    <x v="141100"/>
    <n v="0"/>
  </r>
  <r>
    <x v="141101"/>
    <n v="0"/>
  </r>
  <r>
    <x v="141102"/>
    <n v="0"/>
  </r>
  <r>
    <x v="141103"/>
    <n v="0"/>
  </r>
  <r>
    <x v="141104"/>
    <n v="0"/>
  </r>
  <r>
    <x v="141105"/>
    <n v="0"/>
  </r>
  <r>
    <x v="141106"/>
    <n v="0"/>
  </r>
  <r>
    <x v="141107"/>
    <n v="0"/>
  </r>
  <r>
    <x v="141108"/>
    <n v="0"/>
  </r>
  <r>
    <x v="141109"/>
    <n v="0"/>
  </r>
  <r>
    <x v="141110"/>
    <n v="0"/>
  </r>
  <r>
    <x v="141111"/>
    <n v="0"/>
  </r>
  <r>
    <x v="141112"/>
    <n v="0"/>
  </r>
  <r>
    <x v="141113"/>
    <n v="0"/>
  </r>
  <r>
    <x v="141114"/>
    <n v="0"/>
  </r>
  <r>
    <x v="141115"/>
    <n v="0"/>
  </r>
  <r>
    <x v="141116"/>
    <n v="0"/>
  </r>
  <r>
    <x v="141117"/>
    <n v="0"/>
  </r>
  <r>
    <x v="141118"/>
    <n v="0"/>
  </r>
  <r>
    <x v="141119"/>
    <n v="0"/>
  </r>
  <r>
    <x v="141120"/>
    <n v="0"/>
  </r>
  <r>
    <x v="141121"/>
    <n v="0"/>
  </r>
  <r>
    <x v="141122"/>
    <n v="0"/>
  </r>
  <r>
    <x v="141123"/>
    <n v="0"/>
  </r>
  <r>
    <x v="141124"/>
    <n v="0"/>
  </r>
  <r>
    <x v="141125"/>
    <n v="0"/>
  </r>
  <r>
    <x v="141126"/>
    <n v="0"/>
  </r>
  <r>
    <x v="141127"/>
    <n v="0"/>
  </r>
  <r>
    <x v="141128"/>
    <n v="0"/>
  </r>
  <r>
    <x v="141129"/>
    <n v="0"/>
  </r>
  <r>
    <x v="141130"/>
    <n v="0"/>
  </r>
  <r>
    <x v="141131"/>
    <n v="0"/>
  </r>
  <r>
    <x v="141132"/>
    <n v="0"/>
  </r>
  <r>
    <x v="141133"/>
    <n v="0"/>
  </r>
  <r>
    <x v="141134"/>
    <n v="0"/>
  </r>
  <r>
    <x v="141135"/>
    <n v="0"/>
  </r>
  <r>
    <x v="141136"/>
    <n v="0"/>
  </r>
  <r>
    <x v="141137"/>
    <n v="0"/>
  </r>
  <r>
    <x v="141138"/>
    <n v="0"/>
  </r>
  <r>
    <x v="141139"/>
    <n v="0"/>
  </r>
  <r>
    <x v="141140"/>
    <n v="0"/>
  </r>
  <r>
    <x v="141141"/>
    <n v="0"/>
  </r>
  <r>
    <x v="141142"/>
    <n v="0"/>
  </r>
  <r>
    <x v="141143"/>
    <n v="0"/>
  </r>
  <r>
    <x v="141144"/>
    <n v="0"/>
  </r>
  <r>
    <x v="141145"/>
    <n v="0"/>
  </r>
  <r>
    <x v="141146"/>
    <n v="0"/>
  </r>
  <r>
    <x v="141147"/>
    <n v="0"/>
  </r>
  <r>
    <x v="141148"/>
    <n v="0"/>
  </r>
  <r>
    <x v="141149"/>
    <n v="0"/>
  </r>
  <r>
    <x v="141150"/>
    <n v="0"/>
  </r>
  <r>
    <x v="141151"/>
    <n v="0"/>
  </r>
  <r>
    <x v="141152"/>
    <n v="0"/>
  </r>
  <r>
    <x v="141153"/>
    <n v="0"/>
  </r>
  <r>
    <x v="141154"/>
    <n v="0"/>
  </r>
  <r>
    <x v="141155"/>
    <n v="0"/>
  </r>
  <r>
    <x v="141156"/>
    <n v="0"/>
  </r>
  <r>
    <x v="141157"/>
    <n v="0"/>
  </r>
  <r>
    <x v="141158"/>
    <n v="0"/>
  </r>
  <r>
    <x v="141159"/>
    <n v="0"/>
  </r>
  <r>
    <x v="141160"/>
    <n v="0"/>
  </r>
  <r>
    <x v="141161"/>
    <n v="0"/>
  </r>
  <r>
    <x v="141162"/>
    <n v="0"/>
  </r>
  <r>
    <x v="141163"/>
    <n v="0"/>
  </r>
  <r>
    <x v="141164"/>
    <n v="0"/>
  </r>
  <r>
    <x v="141165"/>
    <n v="0"/>
  </r>
  <r>
    <x v="141166"/>
    <n v="0"/>
  </r>
  <r>
    <x v="141167"/>
    <n v="0"/>
  </r>
  <r>
    <x v="141168"/>
    <n v="0"/>
  </r>
  <r>
    <x v="141169"/>
    <n v="0"/>
  </r>
  <r>
    <x v="141170"/>
    <n v="0"/>
  </r>
  <r>
    <x v="141171"/>
    <n v="0"/>
  </r>
  <r>
    <x v="141172"/>
    <n v="0"/>
  </r>
  <r>
    <x v="141173"/>
    <n v="0"/>
  </r>
  <r>
    <x v="141174"/>
    <n v="0"/>
  </r>
  <r>
    <x v="141175"/>
    <n v="0"/>
  </r>
  <r>
    <x v="141176"/>
    <n v="0"/>
  </r>
  <r>
    <x v="141177"/>
    <n v="0"/>
  </r>
  <r>
    <x v="141178"/>
    <n v="0"/>
  </r>
  <r>
    <x v="141179"/>
    <n v="0"/>
  </r>
  <r>
    <x v="141180"/>
    <n v="0"/>
  </r>
  <r>
    <x v="141181"/>
    <n v="0"/>
  </r>
  <r>
    <x v="141182"/>
    <n v="0"/>
  </r>
  <r>
    <x v="141183"/>
    <n v="0"/>
  </r>
  <r>
    <x v="141184"/>
    <n v="0"/>
  </r>
  <r>
    <x v="141185"/>
    <n v="0"/>
  </r>
  <r>
    <x v="141186"/>
    <n v="0"/>
  </r>
  <r>
    <x v="141187"/>
    <n v="0"/>
  </r>
  <r>
    <x v="141188"/>
    <n v="0"/>
  </r>
  <r>
    <x v="141189"/>
    <n v="0"/>
  </r>
  <r>
    <x v="141190"/>
    <n v="0"/>
  </r>
  <r>
    <x v="141191"/>
    <n v="0"/>
  </r>
  <r>
    <x v="141192"/>
    <n v="0"/>
  </r>
  <r>
    <x v="141193"/>
    <n v="0"/>
  </r>
  <r>
    <x v="141194"/>
    <n v="0"/>
  </r>
  <r>
    <x v="141195"/>
    <n v="0"/>
  </r>
  <r>
    <x v="141196"/>
    <n v="0"/>
  </r>
  <r>
    <x v="141197"/>
    <n v="0"/>
  </r>
  <r>
    <x v="141198"/>
    <n v="0"/>
  </r>
  <r>
    <x v="141199"/>
    <n v="0"/>
  </r>
  <r>
    <x v="141200"/>
    <n v="0"/>
  </r>
  <r>
    <x v="141201"/>
    <n v="0"/>
  </r>
  <r>
    <x v="141202"/>
    <n v="0"/>
  </r>
  <r>
    <x v="141203"/>
    <n v="0"/>
  </r>
  <r>
    <x v="141204"/>
    <n v="0"/>
  </r>
  <r>
    <x v="141205"/>
    <n v="0"/>
  </r>
  <r>
    <x v="141206"/>
    <n v="0"/>
  </r>
  <r>
    <x v="141207"/>
    <n v="0"/>
  </r>
  <r>
    <x v="141208"/>
    <n v="0"/>
  </r>
  <r>
    <x v="141209"/>
    <n v="0"/>
  </r>
  <r>
    <x v="141210"/>
    <n v="0"/>
  </r>
  <r>
    <x v="141211"/>
    <n v="0"/>
  </r>
  <r>
    <x v="141212"/>
    <n v="0"/>
  </r>
  <r>
    <x v="141213"/>
    <n v="0"/>
  </r>
  <r>
    <x v="141214"/>
    <n v="0"/>
  </r>
  <r>
    <x v="141215"/>
    <n v="0"/>
  </r>
  <r>
    <x v="141216"/>
    <n v="0"/>
  </r>
  <r>
    <x v="141217"/>
    <n v="0"/>
  </r>
  <r>
    <x v="141218"/>
    <n v="0"/>
  </r>
  <r>
    <x v="141219"/>
    <n v="0"/>
  </r>
  <r>
    <x v="141220"/>
    <n v="0"/>
  </r>
  <r>
    <x v="141221"/>
    <n v="0"/>
  </r>
  <r>
    <x v="141222"/>
    <n v="0"/>
  </r>
  <r>
    <x v="141223"/>
    <n v="0"/>
  </r>
  <r>
    <x v="141224"/>
    <n v="0"/>
  </r>
  <r>
    <x v="141225"/>
    <n v="0"/>
  </r>
  <r>
    <x v="141226"/>
    <n v="0"/>
  </r>
  <r>
    <x v="141227"/>
    <n v="0"/>
  </r>
  <r>
    <x v="141228"/>
    <n v="0"/>
  </r>
  <r>
    <x v="141229"/>
    <n v="0"/>
  </r>
  <r>
    <x v="141230"/>
    <n v="0"/>
  </r>
  <r>
    <x v="141231"/>
    <n v="0"/>
  </r>
  <r>
    <x v="141232"/>
    <n v="0"/>
  </r>
  <r>
    <x v="141233"/>
    <n v="0"/>
  </r>
  <r>
    <x v="141234"/>
    <n v="0"/>
  </r>
  <r>
    <x v="141235"/>
    <n v="0"/>
  </r>
  <r>
    <x v="141236"/>
    <n v="0"/>
  </r>
  <r>
    <x v="141237"/>
    <n v="0"/>
  </r>
  <r>
    <x v="141238"/>
    <n v="0"/>
  </r>
  <r>
    <x v="141239"/>
    <n v="0"/>
  </r>
  <r>
    <x v="141240"/>
    <n v="0"/>
  </r>
  <r>
    <x v="141241"/>
    <n v="0"/>
  </r>
  <r>
    <x v="141242"/>
    <n v="0"/>
  </r>
  <r>
    <x v="141243"/>
    <n v="0"/>
  </r>
  <r>
    <x v="141244"/>
    <n v="0"/>
  </r>
  <r>
    <x v="141245"/>
    <n v="0"/>
  </r>
  <r>
    <x v="141246"/>
    <n v="0"/>
  </r>
  <r>
    <x v="141247"/>
    <n v="0"/>
  </r>
  <r>
    <x v="141248"/>
    <n v="0"/>
  </r>
  <r>
    <x v="141249"/>
    <n v="0"/>
  </r>
  <r>
    <x v="141250"/>
    <n v="0"/>
  </r>
  <r>
    <x v="141251"/>
    <n v="0"/>
  </r>
  <r>
    <x v="141252"/>
    <n v="0"/>
  </r>
  <r>
    <x v="141253"/>
    <n v="0"/>
  </r>
  <r>
    <x v="141254"/>
    <n v="0"/>
  </r>
  <r>
    <x v="141255"/>
    <n v="0"/>
  </r>
  <r>
    <x v="141256"/>
    <n v="0"/>
  </r>
  <r>
    <x v="141257"/>
    <n v="0"/>
  </r>
  <r>
    <x v="141258"/>
    <n v="0"/>
  </r>
  <r>
    <x v="141259"/>
    <n v="0"/>
  </r>
  <r>
    <x v="141260"/>
    <n v="0"/>
  </r>
  <r>
    <x v="141261"/>
    <n v="0"/>
  </r>
  <r>
    <x v="141262"/>
    <n v="0"/>
  </r>
  <r>
    <x v="141263"/>
    <n v="0"/>
  </r>
  <r>
    <x v="141264"/>
    <n v="1"/>
  </r>
  <r>
    <x v="141265"/>
    <n v="0"/>
  </r>
  <r>
    <x v="141266"/>
    <n v="0"/>
  </r>
  <r>
    <x v="141267"/>
    <n v="0"/>
  </r>
  <r>
    <x v="141268"/>
    <n v="0"/>
  </r>
  <r>
    <x v="141269"/>
    <n v="0"/>
  </r>
  <r>
    <x v="141270"/>
    <n v="0"/>
  </r>
  <r>
    <x v="141271"/>
    <n v="0"/>
  </r>
  <r>
    <x v="141272"/>
    <n v="0"/>
  </r>
  <r>
    <x v="141273"/>
    <n v="0"/>
  </r>
  <r>
    <x v="141274"/>
    <n v="0"/>
  </r>
  <r>
    <x v="141275"/>
    <n v="0"/>
  </r>
  <r>
    <x v="141276"/>
    <n v="0"/>
  </r>
  <r>
    <x v="141277"/>
    <n v="0"/>
  </r>
  <r>
    <x v="141278"/>
    <n v="0"/>
  </r>
  <r>
    <x v="141279"/>
    <n v="0"/>
  </r>
  <r>
    <x v="141280"/>
    <n v="0"/>
  </r>
  <r>
    <x v="141281"/>
    <n v="0"/>
  </r>
  <r>
    <x v="141282"/>
    <n v="0"/>
  </r>
  <r>
    <x v="141283"/>
    <n v="0"/>
  </r>
  <r>
    <x v="141284"/>
    <n v="0"/>
  </r>
  <r>
    <x v="141285"/>
    <n v="0"/>
  </r>
  <r>
    <x v="141286"/>
    <n v="0"/>
  </r>
  <r>
    <x v="141287"/>
    <n v="0"/>
  </r>
  <r>
    <x v="141288"/>
    <n v="0"/>
  </r>
  <r>
    <x v="141289"/>
    <n v="0"/>
  </r>
  <r>
    <x v="141290"/>
    <n v="0"/>
  </r>
  <r>
    <x v="141291"/>
    <n v="0"/>
  </r>
  <r>
    <x v="141292"/>
    <n v="0"/>
  </r>
  <r>
    <x v="141293"/>
    <n v="0"/>
  </r>
  <r>
    <x v="141294"/>
    <n v="0"/>
  </r>
  <r>
    <x v="141295"/>
    <n v="0"/>
  </r>
  <r>
    <x v="141296"/>
    <n v="0"/>
  </r>
  <r>
    <x v="141297"/>
    <n v="0"/>
  </r>
  <r>
    <x v="141298"/>
    <n v="0"/>
  </r>
  <r>
    <x v="141299"/>
    <n v="0"/>
  </r>
  <r>
    <x v="141300"/>
    <n v="0"/>
  </r>
  <r>
    <x v="141301"/>
    <n v="0"/>
  </r>
  <r>
    <x v="141302"/>
    <n v="0"/>
  </r>
  <r>
    <x v="141303"/>
    <n v="0"/>
  </r>
  <r>
    <x v="141304"/>
    <n v="0"/>
  </r>
  <r>
    <x v="141305"/>
    <n v="0"/>
  </r>
  <r>
    <x v="141306"/>
    <n v="0"/>
  </r>
  <r>
    <x v="141307"/>
    <n v="0"/>
  </r>
  <r>
    <x v="141308"/>
    <n v="0"/>
  </r>
  <r>
    <x v="141309"/>
    <n v="0"/>
  </r>
  <r>
    <x v="141310"/>
    <n v="0"/>
  </r>
  <r>
    <x v="141311"/>
    <n v="0"/>
  </r>
  <r>
    <x v="141312"/>
    <n v="0"/>
  </r>
  <r>
    <x v="141313"/>
    <n v="0"/>
  </r>
  <r>
    <x v="141314"/>
    <n v="0"/>
  </r>
  <r>
    <x v="141315"/>
    <n v="0"/>
  </r>
  <r>
    <x v="141316"/>
    <n v="0"/>
  </r>
  <r>
    <x v="141317"/>
    <n v="0"/>
  </r>
  <r>
    <x v="141318"/>
    <n v="0"/>
  </r>
  <r>
    <x v="141319"/>
    <n v="0"/>
  </r>
  <r>
    <x v="141320"/>
    <n v="0"/>
  </r>
  <r>
    <x v="141321"/>
    <n v="0"/>
  </r>
  <r>
    <x v="141322"/>
    <n v="0"/>
  </r>
  <r>
    <x v="141323"/>
    <n v="0"/>
  </r>
  <r>
    <x v="141324"/>
    <n v="0"/>
  </r>
  <r>
    <x v="141325"/>
    <n v="0"/>
  </r>
  <r>
    <x v="141326"/>
    <n v="0"/>
  </r>
  <r>
    <x v="141327"/>
    <n v="0"/>
  </r>
  <r>
    <x v="141328"/>
    <n v="0"/>
  </r>
  <r>
    <x v="141329"/>
    <n v="0"/>
  </r>
  <r>
    <x v="141330"/>
    <n v="0"/>
  </r>
  <r>
    <x v="141331"/>
    <n v="0"/>
  </r>
  <r>
    <x v="141332"/>
    <n v="0"/>
  </r>
  <r>
    <x v="141333"/>
    <n v="0"/>
  </r>
  <r>
    <x v="141334"/>
    <n v="0"/>
  </r>
  <r>
    <x v="141335"/>
    <n v="0"/>
  </r>
  <r>
    <x v="141336"/>
    <n v="0"/>
  </r>
  <r>
    <x v="141337"/>
    <n v="0"/>
  </r>
  <r>
    <x v="141338"/>
    <n v="0"/>
  </r>
  <r>
    <x v="141339"/>
    <n v="0"/>
  </r>
  <r>
    <x v="141340"/>
    <n v="0"/>
  </r>
  <r>
    <x v="141341"/>
    <n v="0"/>
  </r>
  <r>
    <x v="141342"/>
    <n v="0"/>
  </r>
  <r>
    <x v="141343"/>
    <n v="0"/>
  </r>
  <r>
    <x v="141344"/>
    <n v="0"/>
  </r>
  <r>
    <x v="141345"/>
    <n v="0"/>
  </r>
  <r>
    <x v="141346"/>
    <n v="0"/>
  </r>
  <r>
    <x v="141347"/>
    <n v="0"/>
  </r>
  <r>
    <x v="141348"/>
    <n v="0"/>
  </r>
  <r>
    <x v="141349"/>
    <n v="0"/>
  </r>
  <r>
    <x v="141350"/>
    <n v="0"/>
  </r>
  <r>
    <x v="141351"/>
    <n v="0"/>
  </r>
  <r>
    <x v="141352"/>
    <n v="0"/>
  </r>
  <r>
    <x v="141353"/>
    <n v="0"/>
  </r>
  <r>
    <x v="141354"/>
    <n v="0"/>
  </r>
  <r>
    <x v="141355"/>
    <n v="0"/>
  </r>
  <r>
    <x v="141356"/>
    <n v="0"/>
  </r>
  <r>
    <x v="141357"/>
    <n v="0"/>
  </r>
  <r>
    <x v="141358"/>
    <n v="0"/>
  </r>
  <r>
    <x v="141359"/>
    <n v="0"/>
  </r>
  <r>
    <x v="141360"/>
    <n v="0"/>
  </r>
  <r>
    <x v="141361"/>
    <n v="0"/>
  </r>
  <r>
    <x v="141362"/>
    <n v="0"/>
  </r>
  <r>
    <x v="141363"/>
    <n v="0"/>
  </r>
  <r>
    <x v="141364"/>
    <n v="0"/>
  </r>
  <r>
    <x v="141365"/>
    <n v="0"/>
  </r>
  <r>
    <x v="141366"/>
    <n v="0"/>
  </r>
  <r>
    <x v="141367"/>
    <n v="0"/>
  </r>
  <r>
    <x v="141368"/>
    <n v="0"/>
  </r>
  <r>
    <x v="141369"/>
    <n v="0"/>
  </r>
  <r>
    <x v="141370"/>
    <n v="0"/>
  </r>
  <r>
    <x v="141371"/>
    <n v="0"/>
  </r>
  <r>
    <x v="141372"/>
    <n v="0"/>
  </r>
  <r>
    <x v="141373"/>
    <n v="0"/>
  </r>
  <r>
    <x v="141374"/>
    <n v="0"/>
  </r>
  <r>
    <x v="141375"/>
    <n v="0"/>
  </r>
  <r>
    <x v="141376"/>
    <n v="0"/>
  </r>
  <r>
    <x v="141377"/>
    <n v="0"/>
  </r>
  <r>
    <x v="141378"/>
    <n v="0"/>
  </r>
  <r>
    <x v="141379"/>
    <n v="0"/>
  </r>
  <r>
    <x v="141380"/>
    <n v="0"/>
  </r>
  <r>
    <x v="141381"/>
    <n v="0"/>
  </r>
  <r>
    <x v="141382"/>
    <n v="0"/>
  </r>
  <r>
    <x v="141383"/>
    <n v="0"/>
  </r>
  <r>
    <x v="141384"/>
    <n v="0"/>
  </r>
  <r>
    <x v="141385"/>
    <n v="0"/>
  </r>
  <r>
    <x v="141386"/>
    <n v="0"/>
  </r>
  <r>
    <x v="141387"/>
    <n v="0"/>
  </r>
  <r>
    <x v="141388"/>
    <n v="0"/>
  </r>
  <r>
    <x v="141389"/>
    <n v="0"/>
  </r>
  <r>
    <x v="141390"/>
    <n v="0"/>
  </r>
  <r>
    <x v="141391"/>
    <n v="0"/>
  </r>
  <r>
    <x v="141392"/>
    <n v="0"/>
  </r>
  <r>
    <x v="141393"/>
    <n v="0"/>
  </r>
  <r>
    <x v="141394"/>
    <n v="0"/>
  </r>
  <r>
    <x v="141395"/>
    <n v="0"/>
  </r>
  <r>
    <x v="141396"/>
    <n v="0"/>
  </r>
  <r>
    <x v="141397"/>
    <n v="0"/>
  </r>
  <r>
    <x v="141398"/>
    <n v="0"/>
  </r>
  <r>
    <x v="141399"/>
    <n v="0"/>
  </r>
  <r>
    <x v="141400"/>
    <n v="0"/>
  </r>
  <r>
    <x v="141401"/>
    <n v="0"/>
  </r>
  <r>
    <x v="141402"/>
    <n v="0"/>
  </r>
  <r>
    <x v="141403"/>
    <n v="0"/>
  </r>
  <r>
    <x v="141404"/>
    <n v="0"/>
  </r>
  <r>
    <x v="141405"/>
    <n v="0"/>
  </r>
  <r>
    <x v="141406"/>
    <n v="0"/>
  </r>
  <r>
    <x v="141407"/>
    <n v="0"/>
  </r>
  <r>
    <x v="141408"/>
    <n v="0"/>
  </r>
  <r>
    <x v="141409"/>
    <n v="0"/>
  </r>
  <r>
    <x v="141410"/>
    <n v="0"/>
  </r>
  <r>
    <x v="141411"/>
    <n v="0"/>
  </r>
  <r>
    <x v="141412"/>
    <n v="0"/>
  </r>
  <r>
    <x v="141413"/>
    <n v="0"/>
  </r>
  <r>
    <x v="141414"/>
    <n v="0"/>
  </r>
  <r>
    <x v="141415"/>
    <n v="0"/>
  </r>
  <r>
    <x v="141416"/>
    <n v="0"/>
  </r>
  <r>
    <x v="141417"/>
    <n v="0"/>
  </r>
  <r>
    <x v="141418"/>
    <n v="0"/>
  </r>
  <r>
    <x v="141419"/>
    <n v="0"/>
  </r>
  <r>
    <x v="141420"/>
    <n v="0"/>
  </r>
  <r>
    <x v="141421"/>
    <n v="0"/>
  </r>
  <r>
    <x v="141422"/>
    <n v="0"/>
  </r>
  <r>
    <x v="141423"/>
    <n v="0"/>
  </r>
  <r>
    <x v="141424"/>
    <n v="0"/>
  </r>
  <r>
    <x v="141425"/>
    <n v="0"/>
  </r>
  <r>
    <x v="141426"/>
    <n v="0"/>
  </r>
  <r>
    <x v="141427"/>
    <n v="0"/>
  </r>
  <r>
    <x v="141428"/>
    <n v="0"/>
  </r>
  <r>
    <x v="141429"/>
    <n v="0"/>
  </r>
  <r>
    <x v="141430"/>
    <n v="0"/>
  </r>
  <r>
    <x v="141431"/>
    <n v="0"/>
  </r>
  <r>
    <x v="141432"/>
    <n v="0"/>
  </r>
  <r>
    <x v="141433"/>
    <n v="0"/>
  </r>
  <r>
    <x v="141434"/>
    <n v="0"/>
  </r>
  <r>
    <x v="141435"/>
    <n v="0"/>
  </r>
  <r>
    <x v="141436"/>
    <n v="0"/>
  </r>
  <r>
    <x v="141437"/>
    <n v="0"/>
  </r>
  <r>
    <x v="141438"/>
    <n v="0"/>
  </r>
  <r>
    <x v="141439"/>
    <n v="0"/>
  </r>
  <r>
    <x v="141440"/>
    <n v="0"/>
  </r>
  <r>
    <x v="141441"/>
    <n v="0"/>
  </r>
  <r>
    <x v="141442"/>
    <n v="0"/>
  </r>
  <r>
    <x v="141443"/>
    <n v="0"/>
  </r>
  <r>
    <x v="141444"/>
    <n v="0"/>
  </r>
  <r>
    <x v="141445"/>
    <n v="0"/>
  </r>
  <r>
    <x v="141446"/>
    <n v="0"/>
  </r>
  <r>
    <x v="141447"/>
    <n v="0"/>
  </r>
  <r>
    <x v="141448"/>
    <n v="0"/>
  </r>
  <r>
    <x v="141449"/>
    <n v="0"/>
  </r>
  <r>
    <x v="141450"/>
    <n v="0"/>
  </r>
  <r>
    <x v="141451"/>
    <n v="0"/>
  </r>
  <r>
    <x v="141452"/>
    <n v="0"/>
  </r>
  <r>
    <x v="141453"/>
    <n v="0"/>
  </r>
  <r>
    <x v="141454"/>
    <n v="0"/>
  </r>
  <r>
    <x v="141455"/>
    <n v="0"/>
  </r>
  <r>
    <x v="141456"/>
    <n v="0"/>
  </r>
  <r>
    <x v="141457"/>
    <n v="0"/>
  </r>
  <r>
    <x v="141458"/>
    <n v="0"/>
  </r>
  <r>
    <x v="141459"/>
    <n v="0"/>
  </r>
  <r>
    <x v="141460"/>
    <n v="0"/>
  </r>
  <r>
    <x v="141461"/>
    <n v="0"/>
  </r>
  <r>
    <x v="141462"/>
    <n v="0"/>
  </r>
  <r>
    <x v="141463"/>
    <n v="0"/>
  </r>
  <r>
    <x v="141464"/>
    <n v="0"/>
  </r>
  <r>
    <x v="141465"/>
    <n v="0"/>
  </r>
  <r>
    <x v="141466"/>
    <n v="0"/>
  </r>
  <r>
    <x v="141467"/>
    <n v="0"/>
  </r>
  <r>
    <x v="141468"/>
    <n v="0"/>
  </r>
  <r>
    <x v="141469"/>
    <n v="0"/>
  </r>
  <r>
    <x v="141470"/>
    <n v="0"/>
  </r>
  <r>
    <x v="141471"/>
    <n v="0"/>
  </r>
  <r>
    <x v="141472"/>
    <n v="0"/>
  </r>
  <r>
    <x v="141473"/>
    <n v="0"/>
  </r>
  <r>
    <x v="141474"/>
    <n v="0"/>
  </r>
  <r>
    <x v="141475"/>
    <n v="0"/>
  </r>
  <r>
    <x v="141476"/>
    <n v="0"/>
  </r>
  <r>
    <x v="141477"/>
    <n v="0"/>
  </r>
  <r>
    <x v="141478"/>
    <n v="0"/>
  </r>
  <r>
    <x v="141479"/>
    <n v="0"/>
  </r>
  <r>
    <x v="141480"/>
    <n v="0"/>
  </r>
  <r>
    <x v="141481"/>
    <n v="0"/>
  </r>
  <r>
    <x v="141482"/>
    <n v="0"/>
  </r>
  <r>
    <x v="141483"/>
    <n v="0"/>
  </r>
  <r>
    <x v="141484"/>
    <n v="0"/>
  </r>
  <r>
    <x v="141485"/>
    <n v="0"/>
  </r>
  <r>
    <x v="141486"/>
    <n v="0"/>
  </r>
  <r>
    <x v="141487"/>
    <n v="0"/>
  </r>
  <r>
    <x v="141488"/>
    <n v="0"/>
  </r>
  <r>
    <x v="141489"/>
    <n v="0"/>
  </r>
  <r>
    <x v="141490"/>
    <n v="0"/>
  </r>
  <r>
    <x v="141491"/>
    <n v="0"/>
  </r>
  <r>
    <x v="141492"/>
    <n v="0"/>
  </r>
  <r>
    <x v="141493"/>
    <n v="0"/>
  </r>
  <r>
    <x v="141494"/>
    <n v="0"/>
  </r>
  <r>
    <x v="141495"/>
    <n v="0"/>
  </r>
  <r>
    <x v="141496"/>
    <n v="0"/>
  </r>
  <r>
    <x v="141497"/>
    <n v="0"/>
  </r>
  <r>
    <x v="141498"/>
    <n v="0"/>
  </r>
  <r>
    <x v="141499"/>
    <n v="0"/>
  </r>
  <r>
    <x v="141500"/>
    <n v="1"/>
  </r>
  <r>
    <x v="141501"/>
    <n v="0"/>
  </r>
  <r>
    <x v="141502"/>
    <n v="0"/>
  </r>
  <r>
    <x v="141503"/>
    <n v="0"/>
  </r>
  <r>
    <x v="141504"/>
    <n v="0"/>
  </r>
  <r>
    <x v="141505"/>
    <n v="0"/>
  </r>
  <r>
    <x v="141506"/>
    <n v="0"/>
  </r>
  <r>
    <x v="141507"/>
    <n v="0"/>
  </r>
  <r>
    <x v="141508"/>
    <n v="0"/>
  </r>
  <r>
    <x v="141509"/>
    <n v="0"/>
  </r>
  <r>
    <x v="141510"/>
    <n v="0"/>
  </r>
  <r>
    <x v="141511"/>
    <n v="0"/>
  </r>
  <r>
    <x v="141512"/>
    <n v="0"/>
  </r>
  <r>
    <x v="141513"/>
    <n v="0"/>
  </r>
  <r>
    <x v="141514"/>
    <n v="0"/>
  </r>
  <r>
    <x v="141515"/>
    <n v="0"/>
  </r>
  <r>
    <x v="141516"/>
    <n v="0"/>
  </r>
  <r>
    <x v="141517"/>
    <n v="0"/>
  </r>
  <r>
    <x v="141518"/>
    <n v="0"/>
  </r>
  <r>
    <x v="141519"/>
    <n v="0"/>
  </r>
  <r>
    <x v="141520"/>
    <n v="0"/>
  </r>
  <r>
    <x v="141521"/>
    <n v="0"/>
  </r>
  <r>
    <x v="141522"/>
    <n v="0"/>
  </r>
  <r>
    <x v="141523"/>
    <n v="0"/>
  </r>
  <r>
    <x v="141524"/>
    <n v="0"/>
  </r>
  <r>
    <x v="141525"/>
    <n v="0"/>
  </r>
  <r>
    <x v="141526"/>
    <n v="0"/>
  </r>
  <r>
    <x v="141527"/>
    <n v="0"/>
  </r>
  <r>
    <x v="141528"/>
    <n v="0"/>
  </r>
  <r>
    <x v="141529"/>
    <n v="0"/>
  </r>
  <r>
    <x v="141530"/>
    <n v="0"/>
  </r>
  <r>
    <x v="141531"/>
    <n v="0"/>
  </r>
  <r>
    <x v="141532"/>
    <n v="0"/>
  </r>
  <r>
    <x v="141533"/>
    <n v="0"/>
  </r>
  <r>
    <x v="141534"/>
    <n v="0"/>
  </r>
  <r>
    <x v="141535"/>
    <n v="0"/>
  </r>
  <r>
    <x v="141536"/>
    <n v="0"/>
  </r>
  <r>
    <x v="141537"/>
    <n v="0"/>
  </r>
  <r>
    <x v="141538"/>
    <n v="0"/>
  </r>
  <r>
    <x v="141539"/>
    <n v="0"/>
  </r>
  <r>
    <x v="141540"/>
    <n v="0"/>
  </r>
  <r>
    <x v="141541"/>
    <n v="0"/>
  </r>
  <r>
    <x v="141542"/>
    <n v="0"/>
  </r>
  <r>
    <x v="141543"/>
    <n v="0"/>
  </r>
  <r>
    <x v="141544"/>
    <n v="0"/>
  </r>
  <r>
    <x v="141545"/>
    <n v="0"/>
  </r>
  <r>
    <x v="141546"/>
    <n v="0"/>
  </r>
  <r>
    <x v="141547"/>
    <n v="0"/>
  </r>
  <r>
    <x v="141548"/>
    <n v="0"/>
  </r>
  <r>
    <x v="141549"/>
    <n v="0"/>
  </r>
  <r>
    <x v="141550"/>
    <n v="0"/>
  </r>
  <r>
    <x v="141551"/>
    <n v="0"/>
  </r>
  <r>
    <x v="141552"/>
    <n v="0"/>
  </r>
  <r>
    <x v="141553"/>
    <n v="0"/>
  </r>
  <r>
    <x v="141554"/>
    <n v="0"/>
  </r>
  <r>
    <x v="141555"/>
    <n v="0"/>
  </r>
  <r>
    <x v="141556"/>
    <n v="0"/>
  </r>
  <r>
    <x v="141557"/>
    <n v="0"/>
  </r>
  <r>
    <x v="141558"/>
    <n v="0"/>
  </r>
  <r>
    <x v="141559"/>
    <n v="0"/>
  </r>
  <r>
    <x v="141560"/>
    <n v="0"/>
  </r>
  <r>
    <x v="141561"/>
    <n v="0"/>
  </r>
  <r>
    <x v="141562"/>
    <n v="0"/>
  </r>
  <r>
    <x v="141563"/>
    <n v="0"/>
  </r>
  <r>
    <x v="141564"/>
    <n v="0"/>
  </r>
  <r>
    <x v="141565"/>
    <n v="0"/>
  </r>
  <r>
    <x v="141566"/>
    <n v="0"/>
  </r>
  <r>
    <x v="141567"/>
    <n v="0"/>
  </r>
  <r>
    <x v="141568"/>
    <n v="0"/>
  </r>
  <r>
    <x v="141569"/>
    <n v="0"/>
  </r>
  <r>
    <x v="141570"/>
    <n v="0"/>
  </r>
  <r>
    <x v="141571"/>
    <n v="0"/>
  </r>
  <r>
    <x v="141572"/>
    <n v="0"/>
  </r>
  <r>
    <x v="141573"/>
    <n v="0"/>
  </r>
  <r>
    <x v="141574"/>
    <n v="0"/>
  </r>
  <r>
    <x v="141575"/>
    <n v="0"/>
  </r>
  <r>
    <x v="141576"/>
    <n v="0"/>
  </r>
  <r>
    <x v="141577"/>
    <n v="0"/>
  </r>
  <r>
    <x v="141578"/>
    <n v="0"/>
  </r>
  <r>
    <x v="141579"/>
    <n v="0"/>
  </r>
  <r>
    <x v="141580"/>
    <n v="0"/>
  </r>
  <r>
    <x v="141581"/>
    <n v="0"/>
  </r>
  <r>
    <x v="141582"/>
    <n v="0"/>
  </r>
  <r>
    <x v="141583"/>
    <n v="0"/>
  </r>
  <r>
    <x v="141584"/>
    <n v="0"/>
  </r>
  <r>
    <x v="141585"/>
    <n v="0"/>
  </r>
  <r>
    <x v="141586"/>
    <n v="0"/>
  </r>
  <r>
    <x v="141587"/>
    <n v="0"/>
  </r>
  <r>
    <x v="141588"/>
    <n v="0"/>
  </r>
  <r>
    <x v="141589"/>
    <n v="0"/>
  </r>
  <r>
    <x v="141590"/>
    <n v="0"/>
  </r>
  <r>
    <x v="141591"/>
    <n v="0"/>
  </r>
  <r>
    <x v="141592"/>
    <n v="0"/>
  </r>
  <r>
    <x v="141593"/>
    <n v="0"/>
  </r>
  <r>
    <x v="141594"/>
    <n v="0"/>
  </r>
  <r>
    <x v="141595"/>
    <n v="0"/>
  </r>
  <r>
    <x v="141596"/>
    <n v="0"/>
  </r>
  <r>
    <x v="141597"/>
    <n v="0"/>
  </r>
  <r>
    <x v="141598"/>
    <n v="0"/>
  </r>
  <r>
    <x v="141599"/>
    <n v="0"/>
  </r>
  <r>
    <x v="141600"/>
    <n v="0"/>
  </r>
  <r>
    <x v="141601"/>
    <n v="0"/>
  </r>
  <r>
    <x v="141602"/>
    <n v="0"/>
  </r>
  <r>
    <x v="141603"/>
    <n v="0"/>
  </r>
  <r>
    <x v="141604"/>
    <n v="0"/>
  </r>
  <r>
    <x v="141605"/>
    <n v="0"/>
  </r>
  <r>
    <x v="141606"/>
    <n v="0"/>
  </r>
  <r>
    <x v="141607"/>
    <n v="0"/>
  </r>
  <r>
    <x v="141608"/>
    <n v="1"/>
  </r>
  <r>
    <x v="141609"/>
    <n v="0"/>
  </r>
  <r>
    <x v="141610"/>
    <n v="0"/>
  </r>
  <r>
    <x v="141611"/>
    <n v="0"/>
  </r>
  <r>
    <x v="141612"/>
    <n v="0"/>
  </r>
  <r>
    <x v="141613"/>
    <n v="0"/>
  </r>
  <r>
    <x v="141614"/>
    <n v="0"/>
  </r>
  <r>
    <x v="141615"/>
    <n v="0"/>
  </r>
  <r>
    <x v="141616"/>
    <n v="0"/>
  </r>
  <r>
    <x v="141617"/>
    <n v="0"/>
  </r>
  <r>
    <x v="141618"/>
    <n v="0"/>
  </r>
  <r>
    <x v="141619"/>
    <n v="0"/>
  </r>
  <r>
    <x v="141620"/>
    <n v="0"/>
  </r>
  <r>
    <x v="141621"/>
    <n v="0"/>
  </r>
  <r>
    <x v="141622"/>
    <n v="0"/>
  </r>
  <r>
    <x v="141623"/>
    <n v="0"/>
  </r>
  <r>
    <x v="141624"/>
    <n v="0"/>
  </r>
  <r>
    <x v="141625"/>
    <n v="0"/>
  </r>
  <r>
    <x v="141626"/>
    <n v="0"/>
  </r>
  <r>
    <x v="141627"/>
    <n v="0"/>
  </r>
  <r>
    <x v="141628"/>
    <n v="0"/>
  </r>
  <r>
    <x v="141629"/>
    <n v="0"/>
  </r>
  <r>
    <x v="141630"/>
    <n v="0"/>
  </r>
  <r>
    <x v="141631"/>
    <n v="0"/>
  </r>
  <r>
    <x v="141632"/>
    <n v="0"/>
  </r>
  <r>
    <x v="141633"/>
    <n v="0"/>
  </r>
  <r>
    <x v="141634"/>
    <n v="0"/>
  </r>
  <r>
    <x v="141635"/>
    <n v="0"/>
  </r>
  <r>
    <x v="141636"/>
    <n v="0"/>
  </r>
  <r>
    <x v="141637"/>
    <n v="0"/>
  </r>
  <r>
    <x v="141638"/>
    <n v="0"/>
  </r>
  <r>
    <x v="141639"/>
    <n v="0"/>
  </r>
  <r>
    <x v="141640"/>
    <n v="0"/>
  </r>
  <r>
    <x v="141641"/>
    <n v="0"/>
  </r>
  <r>
    <x v="141642"/>
    <n v="0"/>
  </r>
  <r>
    <x v="141643"/>
    <n v="0"/>
  </r>
  <r>
    <x v="141644"/>
    <n v="0"/>
  </r>
  <r>
    <x v="141645"/>
    <n v="0"/>
  </r>
  <r>
    <x v="141646"/>
    <n v="0"/>
  </r>
  <r>
    <x v="141647"/>
    <n v="0"/>
  </r>
  <r>
    <x v="141648"/>
    <n v="0"/>
  </r>
  <r>
    <x v="141649"/>
    <n v="0"/>
  </r>
  <r>
    <x v="141650"/>
    <n v="0"/>
  </r>
  <r>
    <x v="141651"/>
    <n v="0"/>
  </r>
  <r>
    <x v="141652"/>
    <n v="0"/>
  </r>
  <r>
    <x v="141653"/>
    <n v="0"/>
  </r>
  <r>
    <x v="141654"/>
    <n v="0"/>
  </r>
  <r>
    <x v="141655"/>
    <n v="0"/>
  </r>
  <r>
    <x v="141656"/>
    <n v="0"/>
  </r>
  <r>
    <x v="141657"/>
    <n v="0"/>
  </r>
  <r>
    <x v="141658"/>
    <n v="0"/>
  </r>
  <r>
    <x v="141659"/>
    <n v="0"/>
  </r>
  <r>
    <x v="141660"/>
    <n v="0"/>
  </r>
  <r>
    <x v="141661"/>
    <n v="0"/>
  </r>
  <r>
    <x v="141662"/>
    <n v="0"/>
  </r>
  <r>
    <x v="141663"/>
    <n v="0"/>
  </r>
  <r>
    <x v="141664"/>
    <n v="0"/>
  </r>
  <r>
    <x v="141665"/>
    <n v="0"/>
  </r>
  <r>
    <x v="141666"/>
    <n v="0"/>
  </r>
  <r>
    <x v="141667"/>
    <n v="0"/>
  </r>
  <r>
    <x v="141668"/>
    <n v="0"/>
  </r>
  <r>
    <x v="141669"/>
    <n v="0"/>
  </r>
  <r>
    <x v="141670"/>
    <n v="0"/>
  </r>
  <r>
    <x v="141671"/>
    <n v="0"/>
  </r>
  <r>
    <x v="141672"/>
    <n v="0"/>
  </r>
  <r>
    <x v="141673"/>
    <n v="0"/>
  </r>
  <r>
    <x v="141674"/>
    <n v="0"/>
  </r>
  <r>
    <x v="141675"/>
    <n v="0"/>
  </r>
  <r>
    <x v="141676"/>
    <n v="0"/>
  </r>
  <r>
    <x v="141677"/>
    <n v="0"/>
  </r>
  <r>
    <x v="141678"/>
    <n v="0"/>
  </r>
  <r>
    <x v="141679"/>
    <n v="0"/>
  </r>
  <r>
    <x v="141680"/>
    <n v="0"/>
  </r>
  <r>
    <x v="141681"/>
    <n v="0"/>
  </r>
  <r>
    <x v="141682"/>
    <n v="0"/>
  </r>
  <r>
    <x v="141683"/>
    <n v="0"/>
  </r>
  <r>
    <x v="141684"/>
    <n v="0"/>
  </r>
  <r>
    <x v="141685"/>
    <n v="0"/>
  </r>
  <r>
    <x v="141686"/>
    <n v="0"/>
  </r>
  <r>
    <x v="141687"/>
    <n v="0"/>
  </r>
  <r>
    <x v="141688"/>
    <n v="0"/>
  </r>
  <r>
    <x v="141689"/>
    <n v="0"/>
  </r>
  <r>
    <x v="141690"/>
    <n v="0"/>
  </r>
  <r>
    <x v="141691"/>
    <n v="0"/>
  </r>
  <r>
    <x v="141692"/>
    <n v="0"/>
  </r>
  <r>
    <x v="141693"/>
    <n v="0"/>
  </r>
  <r>
    <x v="141694"/>
    <n v="0"/>
  </r>
  <r>
    <x v="141695"/>
    <n v="0"/>
  </r>
  <r>
    <x v="141696"/>
    <n v="0"/>
  </r>
  <r>
    <x v="141697"/>
    <n v="0"/>
  </r>
  <r>
    <x v="141698"/>
    <n v="0"/>
  </r>
  <r>
    <x v="141699"/>
    <n v="0"/>
  </r>
  <r>
    <x v="141700"/>
    <n v="0"/>
  </r>
  <r>
    <x v="141701"/>
    <n v="0"/>
  </r>
  <r>
    <x v="141702"/>
    <n v="0"/>
  </r>
  <r>
    <x v="141703"/>
    <n v="0"/>
  </r>
  <r>
    <x v="141704"/>
    <n v="0"/>
  </r>
  <r>
    <x v="141705"/>
    <n v="0"/>
  </r>
  <r>
    <x v="141706"/>
    <n v="0"/>
  </r>
  <r>
    <x v="141707"/>
    <n v="0"/>
  </r>
  <r>
    <x v="141708"/>
    <n v="0"/>
  </r>
  <r>
    <x v="141709"/>
    <n v="0"/>
  </r>
  <r>
    <x v="141710"/>
    <n v="0"/>
  </r>
  <r>
    <x v="141711"/>
    <n v="0"/>
  </r>
  <r>
    <x v="141712"/>
    <n v="0"/>
  </r>
  <r>
    <x v="141713"/>
    <n v="0"/>
  </r>
  <r>
    <x v="141714"/>
    <n v="0"/>
  </r>
  <r>
    <x v="141715"/>
    <n v="0"/>
  </r>
  <r>
    <x v="141716"/>
    <n v="0"/>
  </r>
  <r>
    <x v="141717"/>
    <n v="0"/>
  </r>
  <r>
    <x v="141718"/>
    <n v="0"/>
  </r>
  <r>
    <x v="141719"/>
    <n v="0"/>
  </r>
  <r>
    <x v="141720"/>
    <n v="0"/>
  </r>
  <r>
    <x v="141721"/>
    <n v="0"/>
  </r>
  <r>
    <x v="141722"/>
    <n v="0"/>
  </r>
  <r>
    <x v="141723"/>
    <n v="0"/>
  </r>
  <r>
    <x v="141724"/>
    <n v="0"/>
  </r>
  <r>
    <x v="141725"/>
    <n v="0"/>
  </r>
  <r>
    <x v="141726"/>
    <n v="0"/>
  </r>
  <r>
    <x v="141727"/>
    <n v="0"/>
  </r>
  <r>
    <x v="141728"/>
    <n v="0"/>
  </r>
  <r>
    <x v="141729"/>
    <n v="0"/>
  </r>
  <r>
    <x v="141730"/>
    <n v="0"/>
  </r>
  <r>
    <x v="141731"/>
    <n v="0"/>
  </r>
  <r>
    <x v="141732"/>
    <n v="0"/>
  </r>
  <r>
    <x v="141733"/>
    <n v="0"/>
  </r>
  <r>
    <x v="141734"/>
    <n v="0"/>
  </r>
  <r>
    <x v="141735"/>
    <n v="0"/>
  </r>
  <r>
    <x v="141736"/>
    <n v="0"/>
  </r>
  <r>
    <x v="141737"/>
    <n v="0"/>
  </r>
  <r>
    <x v="141738"/>
    <n v="0"/>
  </r>
  <r>
    <x v="141739"/>
    <n v="0"/>
  </r>
  <r>
    <x v="141740"/>
    <n v="0"/>
  </r>
  <r>
    <x v="141741"/>
    <n v="0"/>
  </r>
  <r>
    <x v="141742"/>
    <n v="0"/>
  </r>
  <r>
    <x v="141743"/>
    <n v="0"/>
  </r>
  <r>
    <x v="141744"/>
    <n v="0"/>
  </r>
  <r>
    <x v="141745"/>
    <n v="0"/>
  </r>
  <r>
    <x v="141746"/>
    <n v="0"/>
  </r>
  <r>
    <x v="141747"/>
    <n v="0"/>
  </r>
  <r>
    <x v="141748"/>
    <n v="0"/>
  </r>
  <r>
    <x v="141749"/>
    <n v="0"/>
  </r>
  <r>
    <x v="141750"/>
    <n v="0"/>
  </r>
  <r>
    <x v="141751"/>
    <n v="0"/>
  </r>
  <r>
    <x v="141752"/>
    <n v="0"/>
  </r>
  <r>
    <x v="141753"/>
    <n v="0"/>
  </r>
  <r>
    <x v="141754"/>
    <n v="0"/>
  </r>
  <r>
    <x v="141755"/>
    <n v="0"/>
  </r>
  <r>
    <x v="141756"/>
    <n v="0"/>
  </r>
  <r>
    <x v="141757"/>
    <n v="0"/>
  </r>
  <r>
    <x v="141758"/>
    <n v="0"/>
  </r>
  <r>
    <x v="141759"/>
    <n v="0"/>
  </r>
  <r>
    <x v="141760"/>
    <n v="0"/>
  </r>
  <r>
    <x v="141761"/>
    <n v="0"/>
  </r>
  <r>
    <x v="141762"/>
    <n v="0"/>
  </r>
  <r>
    <x v="141763"/>
    <n v="0"/>
  </r>
  <r>
    <x v="141764"/>
    <n v="0"/>
  </r>
  <r>
    <x v="141765"/>
    <n v="0"/>
  </r>
  <r>
    <x v="141766"/>
    <n v="0"/>
  </r>
  <r>
    <x v="141767"/>
    <n v="0"/>
  </r>
  <r>
    <x v="141768"/>
    <n v="0"/>
  </r>
  <r>
    <x v="141769"/>
    <n v="0"/>
  </r>
  <r>
    <x v="141770"/>
    <n v="0"/>
  </r>
  <r>
    <x v="141771"/>
    <n v="0"/>
  </r>
  <r>
    <x v="141772"/>
    <n v="0"/>
  </r>
  <r>
    <x v="141773"/>
    <n v="0"/>
  </r>
  <r>
    <x v="141774"/>
    <n v="1"/>
  </r>
  <r>
    <x v="141775"/>
    <n v="0"/>
  </r>
  <r>
    <x v="141776"/>
    <n v="0"/>
  </r>
  <r>
    <x v="141777"/>
    <n v="0"/>
  </r>
  <r>
    <x v="141778"/>
    <n v="0"/>
  </r>
  <r>
    <x v="141779"/>
    <n v="0"/>
  </r>
  <r>
    <x v="141780"/>
    <n v="0"/>
  </r>
  <r>
    <x v="141781"/>
    <n v="0"/>
  </r>
  <r>
    <x v="141782"/>
    <n v="0"/>
  </r>
  <r>
    <x v="141783"/>
    <n v="0"/>
  </r>
  <r>
    <x v="141784"/>
    <n v="0"/>
  </r>
  <r>
    <x v="141785"/>
    <n v="0"/>
  </r>
  <r>
    <x v="141786"/>
    <n v="0"/>
  </r>
  <r>
    <x v="141787"/>
    <n v="0"/>
  </r>
  <r>
    <x v="141788"/>
    <n v="0"/>
  </r>
  <r>
    <x v="141789"/>
    <n v="0"/>
  </r>
  <r>
    <x v="141790"/>
    <n v="0"/>
  </r>
  <r>
    <x v="141791"/>
    <n v="0"/>
  </r>
  <r>
    <x v="141792"/>
    <n v="0"/>
  </r>
  <r>
    <x v="141793"/>
    <n v="0"/>
  </r>
  <r>
    <x v="141794"/>
    <n v="0"/>
  </r>
  <r>
    <x v="141795"/>
    <n v="0"/>
  </r>
  <r>
    <x v="141796"/>
    <n v="0"/>
  </r>
  <r>
    <x v="141797"/>
    <n v="0"/>
  </r>
  <r>
    <x v="141798"/>
    <n v="0"/>
  </r>
  <r>
    <x v="141799"/>
    <n v="0"/>
  </r>
  <r>
    <x v="141800"/>
    <n v="0"/>
  </r>
  <r>
    <x v="141801"/>
    <n v="0"/>
  </r>
  <r>
    <x v="141802"/>
    <n v="0"/>
  </r>
  <r>
    <x v="141803"/>
    <n v="0"/>
  </r>
  <r>
    <x v="141804"/>
    <n v="0"/>
  </r>
  <r>
    <x v="141805"/>
    <n v="0"/>
  </r>
  <r>
    <x v="141806"/>
    <n v="0"/>
  </r>
  <r>
    <x v="141807"/>
    <n v="0"/>
  </r>
  <r>
    <x v="141808"/>
    <n v="0"/>
  </r>
  <r>
    <x v="141809"/>
    <n v="0"/>
  </r>
  <r>
    <x v="141810"/>
    <n v="0"/>
  </r>
  <r>
    <x v="141811"/>
    <n v="0"/>
  </r>
  <r>
    <x v="141812"/>
    <n v="0"/>
  </r>
  <r>
    <x v="141813"/>
    <n v="0"/>
  </r>
  <r>
    <x v="141814"/>
    <n v="0"/>
  </r>
  <r>
    <x v="141815"/>
    <n v="0"/>
  </r>
  <r>
    <x v="141816"/>
    <n v="0"/>
  </r>
  <r>
    <x v="141817"/>
    <n v="0"/>
  </r>
  <r>
    <x v="141818"/>
    <n v="0"/>
  </r>
  <r>
    <x v="141819"/>
    <n v="0"/>
  </r>
  <r>
    <x v="141820"/>
    <n v="0"/>
  </r>
  <r>
    <x v="141821"/>
    <n v="0"/>
  </r>
  <r>
    <x v="141822"/>
    <n v="0"/>
  </r>
  <r>
    <x v="141823"/>
    <n v="0"/>
  </r>
  <r>
    <x v="141824"/>
    <n v="0"/>
  </r>
  <r>
    <x v="141825"/>
    <n v="0"/>
  </r>
  <r>
    <x v="141826"/>
    <n v="0"/>
  </r>
  <r>
    <x v="141827"/>
    <n v="0"/>
  </r>
  <r>
    <x v="141828"/>
    <n v="0"/>
  </r>
  <r>
    <x v="141829"/>
    <n v="0"/>
  </r>
  <r>
    <x v="141830"/>
    <n v="0"/>
  </r>
  <r>
    <x v="141831"/>
    <n v="0"/>
  </r>
  <r>
    <x v="141832"/>
    <n v="0"/>
  </r>
  <r>
    <x v="141833"/>
    <n v="0"/>
  </r>
  <r>
    <x v="141834"/>
    <n v="0"/>
  </r>
  <r>
    <x v="141835"/>
    <n v="0"/>
  </r>
  <r>
    <x v="141836"/>
    <n v="0"/>
  </r>
  <r>
    <x v="141837"/>
    <n v="0"/>
  </r>
  <r>
    <x v="141838"/>
    <n v="0"/>
  </r>
  <r>
    <x v="141839"/>
    <n v="0"/>
  </r>
  <r>
    <x v="141840"/>
    <n v="8"/>
  </r>
  <r>
    <x v="141841"/>
    <n v="0"/>
  </r>
  <r>
    <x v="141842"/>
    <n v="0"/>
  </r>
  <r>
    <x v="141843"/>
    <n v="0"/>
  </r>
  <r>
    <x v="141844"/>
    <n v="0"/>
  </r>
  <r>
    <x v="141845"/>
    <n v="0"/>
  </r>
  <r>
    <x v="141846"/>
    <n v="0"/>
  </r>
  <r>
    <x v="141847"/>
    <n v="0"/>
  </r>
  <r>
    <x v="141848"/>
    <n v="0"/>
  </r>
  <r>
    <x v="141849"/>
    <n v="0"/>
  </r>
  <r>
    <x v="141850"/>
    <n v="0"/>
  </r>
  <r>
    <x v="141851"/>
    <n v="0"/>
  </r>
  <r>
    <x v="141852"/>
    <n v="0"/>
  </r>
  <r>
    <x v="141853"/>
    <n v="0"/>
  </r>
  <r>
    <x v="141854"/>
    <n v="0"/>
  </r>
  <r>
    <x v="141855"/>
    <n v="0"/>
  </r>
  <r>
    <x v="141856"/>
    <n v="0"/>
  </r>
  <r>
    <x v="141857"/>
    <n v="0"/>
  </r>
  <r>
    <x v="141858"/>
    <n v="0"/>
  </r>
  <r>
    <x v="141859"/>
    <n v="0"/>
  </r>
  <r>
    <x v="141860"/>
    <n v="0"/>
  </r>
  <r>
    <x v="141861"/>
    <n v="0"/>
  </r>
  <r>
    <x v="141862"/>
    <n v="1"/>
  </r>
  <r>
    <x v="141863"/>
    <n v="0"/>
  </r>
  <r>
    <x v="141864"/>
    <n v="0"/>
  </r>
  <r>
    <x v="141865"/>
    <n v="0"/>
  </r>
  <r>
    <x v="141866"/>
    <n v="0"/>
  </r>
  <r>
    <x v="141867"/>
    <n v="0"/>
  </r>
  <r>
    <x v="141868"/>
    <n v="0"/>
  </r>
  <r>
    <x v="141869"/>
    <n v="0"/>
  </r>
  <r>
    <x v="141870"/>
    <n v="0"/>
  </r>
  <r>
    <x v="141871"/>
    <n v="0"/>
  </r>
  <r>
    <x v="141872"/>
    <n v="0"/>
  </r>
  <r>
    <x v="141873"/>
    <n v="0"/>
  </r>
  <r>
    <x v="141874"/>
    <n v="0"/>
  </r>
  <r>
    <x v="141875"/>
    <n v="0"/>
  </r>
  <r>
    <x v="141876"/>
    <n v="0"/>
  </r>
  <r>
    <x v="141877"/>
    <n v="0"/>
  </r>
  <r>
    <x v="141878"/>
    <n v="0"/>
  </r>
  <r>
    <x v="141879"/>
    <n v="0"/>
  </r>
  <r>
    <x v="141880"/>
    <n v="0"/>
  </r>
  <r>
    <x v="141881"/>
    <n v="0"/>
  </r>
  <r>
    <x v="141882"/>
    <n v="0"/>
  </r>
  <r>
    <x v="141883"/>
    <n v="0"/>
  </r>
  <r>
    <x v="141884"/>
    <n v="0"/>
  </r>
  <r>
    <x v="141885"/>
    <n v="0"/>
  </r>
  <r>
    <x v="141886"/>
    <n v="0"/>
  </r>
  <r>
    <x v="141887"/>
    <n v="0"/>
  </r>
  <r>
    <x v="141888"/>
    <n v="0"/>
  </r>
  <r>
    <x v="141889"/>
    <n v="0"/>
  </r>
  <r>
    <x v="141890"/>
    <n v="0"/>
  </r>
  <r>
    <x v="141891"/>
    <n v="0"/>
  </r>
  <r>
    <x v="141892"/>
    <n v="0"/>
  </r>
  <r>
    <x v="141893"/>
    <n v="0"/>
  </r>
  <r>
    <x v="141894"/>
    <n v="0"/>
  </r>
  <r>
    <x v="141895"/>
    <n v="0"/>
  </r>
  <r>
    <x v="141896"/>
    <n v="0"/>
  </r>
  <r>
    <x v="141897"/>
    <n v="0"/>
  </r>
  <r>
    <x v="141898"/>
    <n v="0"/>
  </r>
  <r>
    <x v="141899"/>
    <n v="0"/>
  </r>
  <r>
    <x v="141900"/>
    <n v="0"/>
  </r>
  <r>
    <x v="141901"/>
    <n v="0"/>
  </r>
  <r>
    <x v="141902"/>
    <n v="0"/>
  </r>
  <r>
    <x v="141903"/>
    <n v="0"/>
  </r>
  <r>
    <x v="141904"/>
    <n v="0"/>
  </r>
  <r>
    <x v="141905"/>
    <n v="0"/>
  </r>
  <r>
    <x v="141906"/>
    <n v="0"/>
  </r>
  <r>
    <x v="141907"/>
    <n v="0"/>
  </r>
  <r>
    <x v="141908"/>
    <n v="0"/>
  </r>
  <r>
    <x v="141909"/>
    <n v="0"/>
  </r>
  <r>
    <x v="141910"/>
    <n v="0"/>
  </r>
  <r>
    <x v="141911"/>
    <n v="0"/>
  </r>
  <r>
    <x v="141912"/>
    <n v="0"/>
  </r>
  <r>
    <x v="141913"/>
    <n v="0"/>
  </r>
  <r>
    <x v="141914"/>
    <n v="0"/>
  </r>
  <r>
    <x v="141915"/>
    <n v="0"/>
  </r>
  <r>
    <x v="141916"/>
    <n v="0"/>
  </r>
  <r>
    <x v="141917"/>
    <n v="0"/>
  </r>
  <r>
    <x v="141918"/>
    <n v="0"/>
  </r>
  <r>
    <x v="141919"/>
    <n v="0"/>
  </r>
  <r>
    <x v="141920"/>
    <n v="0"/>
  </r>
  <r>
    <x v="141921"/>
    <n v="0"/>
  </r>
  <r>
    <x v="141922"/>
    <n v="0"/>
  </r>
  <r>
    <x v="141923"/>
    <n v="0"/>
  </r>
  <r>
    <x v="141924"/>
    <n v="0"/>
  </r>
  <r>
    <x v="141925"/>
    <n v="0"/>
  </r>
  <r>
    <x v="141926"/>
    <n v="0"/>
  </r>
  <r>
    <x v="141927"/>
    <n v="0"/>
  </r>
  <r>
    <x v="141928"/>
    <n v="0"/>
  </r>
  <r>
    <x v="141929"/>
    <n v="0"/>
  </r>
  <r>
    <x v="141930"/>
    <n v="0"/>
  </r>
  <r>
    <x v="141931"/>
    <n v="0"/>
  </r>
  <r>
    <x v="141932"/>
    <n v="0"/>
  </r>
  <r>
    <x v="141933"/>
    <n v="0"/>
  </r>
  <r>
    <x v="141934"/>
    <n v="0"/>
  </r>
  <r>
    <x v="141935"/>
    <n v="0"/>
  </r>
  <r>
    <x v="141936"/>
    <n v="0"/>
  </r>
  <r>
    <x v="141937"/>
    <n v="0"/>
  </r>
  <r>
    <x v="141938"/>
    <n v="0"/>
  </r>
  <r>
    <x v="141939"/>
    <n v="0"/>
  </r>
  <r>
    <x v="141940"/>
    <n v="0"/>
  </r>
  <r>
    <x v="141941"/>
    <n v="0"/>
  </r>
  <r>
    <x v="141942"/>
    <n v="0"/>
  </r>
  <r>
    <x v="141943"/>
    <n v="0"/>
  </r>
  <r>
    <x v="141944"/>
    <n v="0"/>
  </r>
  <r>
    <x v="141945"/>
    <n v="0"/>
  </r>
  <r>
    <x v="141946"/>
    <n v="0"/>
  </r>
  <r>
    <x v="141947"/>
    <n v="0"/>
  </r>
  <r>
    <x v="141948"/>
    <n v="0"/>
  </r>
  <r>
    <x v="141949"/>
    <n v="0"/>
  </r>
  <r>
    <x v="141950"/>
    <n v="0"/>
  </r>
  <r>
    <x v="141951"/>
    <n v="0"/>
  </r>
  <r>
    <x v="141952"/>
    <n v="0"/>
  </r>
  <r>
    <x v="141953"/>
    <n v="0"/>
  </r>
  <r>
    <x v="141954"/>
    <n v="0"/>
  </r>
  <r>
    <x v="141955"/>
    <n v="0"/>
  </r>
  <r>
    <x v="141956"/>
    <n v="0"/>
  </r>
  <r>
    <x v="141957"/>
    <n v="0"/>
  </r>
  <r>
    <x v="141958"/>
    <n v="0"/>
  </r>
  <r>
    <x v="141959"/>
    <n v="0"/>
  </r>
  <r>
    <x v="141960"/>
    <n v="0"/>
  </r>
  <r>
    <x v="141961"/>
    <n v="0"/>
  </r>
  <r>
    <x v="141962"/>
    <n v="0"/>
  </r>
  <r>
    <x v="141963"/>
    <n v="0"/>
  </r>
  <r>
    <x v="141964"/>
    <n v="0"/>
  </r>
  <r>
    <x v="141965"/>
    <n v="0"/>
  </r>
  <r>
    <x v="141966"/>
    <n v="0"/>
  </r>
  <r>
    <x v="141967"/>
    <n v="0"/>
  </r>
  <r>
    <x v="141968"/>
    <n v="0"/>
  </r>
  <r>
    <x v="141969"/>
    <n v="0"/>
  </r>
  <r>
    <x v="141970"/>
    <n v="0"/>
  </r>
  <r>
    <x v="141971"/>
    <n v="0"/>
  </r>
  <r>
    <x v="141972"/>
    <n v="0"/>
  </r>
  <r>
    <x v="141973"/>
    <n v="0"/>
  </r>
  <r>
    <x v="141974"/>
    <n v="0"/>
  </r>
  <r>
    <x v="141975"/>
    <n v="0"/>
  </r>
  <r>
    <x v="141976"/>
    <n v="0"/>
  </r>
  <r>
    <x v="141977"/>
    <n v="0"/>
  </r>
  <r>
    <x v="141978"/>
    <n v="0"/>
  </r>
  <r>
    <x v="141979"/>
    <n v="0"/>
  </r>
  <r>
    <x v="141980"/>
    <n v="0"/>
  </r>
  <r>
    <x v="141981"/>
    <n v="0"/>
  </r>
  <r>
    <x v="141982"/>
    <n v="0"/>
  </r>
  <r>
    <x v="141983"/>
    <n v="0"/>
  </r>
  <r>
    <x v="141984"/>
    <n v="15"/>
  </r>
  <r>
    <x v="141985"/>
    <n v="0"/>
  </r>
  <r>
    <x v="141986"/>
    <n v="0"/>
  </r>
  <r>
    <x v="141987"/>
    <n v="0"/>
  </r>
  <r>
    <x v="141988"/>
    <n v="0"/>
  </r>
  <r>
    <x v="141989"/>
    <n v="0"/>
  </r>
  <r>
    <x v="141990"/>
    <n v="0"/>
  </r>
  <r>
    <x v="141991"/>
    <n v="0"/>
  </r>
  <r>
    <x v="141992"/>
    <n v="0"/>
  </r>
  <r>
    <x v="141993"/>
    <n v="0"/>
  </r>
  <r>
    <x v="141994"/>
    <n v="0"/>
  </r>
  <r>
    <x v="141995"/>
    <n v="0"/>
  </r>
  <r>
    <x v="141996"/>
    <n v="0"/>
  </r>
  <r>
    <x v="141997"/>
    <n v="0"/>
  </r>
  <r>
    <x v="141998"/>
    <n v="0"/>
  </r>
  <r>
    <x v="141999"/>
    <n v="0"/>
  </r>
  <r>
    <x v="142000"/>
    <n v="20"/>
  </r>
  <r>
    <x v="142001"/>
    <n v="0"/>
  </r>
  <r>
    <x v="142002"/>
    <n v="0"/>
  </r>
  <r>
    <x v="142003"/>
    <n v="0"/>
  </r>
  <r>
    <x v="142004"/>
    <n v="0"/>
  </r>
  <r>
    <x v="142005"/>
    <n v="0"/>
  </r>
  <r>
    <x v="142006"/>
    <n v="0"/>
  </r>
  <r>
    <x v="142007"/>
    <n v="0"/>
  </r>
  <r>
    <x v="142008"/>
    <n v="0"/>
  </r>
  <r>
    <x v="142009"/>
    <n v="0"/>
  </r>
  <r>
    <x v="142010"/>
    <n v="0"/>
  </r>
  <r>
    <x v="142011"/>
    <n v="0"/>
  </r>
  <r>
    <x v="142012"/>
    <n v="0"/>
  </r>
  <r>
    <x v="142013"/>
    <n v="0"/>
  </r>
  <r>
    <x v="142014"/>
    <n v="0"/>
  </r>
  <r>
    <x v="142015"/>
    <n v="0"/>
  </r>
  <r>
    <x v="142016"/>
    <n v="0"/>
  </r>
  <r>
    <x v="142017"/>
    <n v="0"/>
  </r>
  <r>
    <x v="142018"/>
    <n v="0"/>
  </r>
  <r>
    <x v="142019"/>
    <n v="0"/>
  </r>
  <r>
    <x v="142020"/>
    <n v="0"/>
  </r>
  <r>
    <x v="142021"/>
    <n v="0"/>
  </r>
  <r>
    <x v="142022"/>
    <n v="0"/>
  </r>
  <r>
    <x v="142023"/>
    <n v="0"/>
  </r>
  <r>
    <x v="142024"/>
    <n v="0"/>
  </r>
  <r>
    <x v="142025"/>
    <n v="0"/>
  </r>
  <r>
    <x v="142026"/>
    <n v="0"/>
  </r>
  <r>
    <x v="142027"/>
    <n v="0"/>
  </r>
  <r>
    <x v="142028"/>
    <n v="0"/>
  </r>
  <r>
    <x v="142029"/>
    <n v="0"/>
  </r>
  <r>
    <x v="142030"/>
    <n v="0"/>
  </r>
  <r>
    <x v="142031"/>
    <n v="0"/>
  </r>
  <r>
    <x v="142032"/>
    <n v="0"/>
  </r>
  <r>
    <x v="142033"/>
    <n v="0"/>
  </r>
  <r>
    <x v="142034"/>
    <n v="0"/>
  </r>
  <r>
    <x v="142035"/>
    <n v="0"/>
  </r>
  <r>
    <x v="142036"/>
    <n v="0"/>
  </r>
  <r>
    <x v="142037"/>
    <n v="0"/>
  </r>
  <r>
    <x v="142038"/>
    <n v="0"/>
  </r>
  <r>
    <x v="142039"/>
    <n v="0"/>
  </r>
  <r>
    <x v="142040"/>
    <n v="0"/>
  </r>
  <r>
    <x v="142041"/>
    <n v="0"/>
  </r>
  <r>
    <x v="142042"/>
    <n v="0"/>
  </r>
  <r>
    <x v="142043"/>
    <n v="0"/>
  </r>
  <r>
    <x v="142044"/>
    <n v="0"/>
  </r>
  <r>
    <x v="142045"/>
    <n v="0"/>
  </r>
  <r>
    <x v="142046"/>
    <n v="0"/>
  </r>
  <r>
    <x v="142047"/>
    <n v="0"/>
  </r>
  <r>
    <x v="142048"/>
    <n v="0"/>
  </r>
  <r>
    <x v="142049"/>
    <n v="0"/>
  </r>
  <r>
    <x v="142050"/>
    <n v="0"/>
  </r>
  <r>
    <x v="142051"/>
    <n v="0"/>
  </r>
  <r>
    <x v="142052"/>
    <n v="0"/>
  </r>
  <r>
    <x v="142053"/>
    <n v="0"/>
  </r>
  <r>
    <x v="142054"/>
    <n v="0"/>
  </r>
  <r>
    <x v="142055"/>
    <n v="0"/>
  </r>
  <r>
    <x v="142056"/>
    <n v="0"/>
  </r>
  <r>
    <x v="142057"/>
    <n v="0"/>
  </r>
  <r>
    <x v="142058"/>
    <n v="0"/>
  </r>
  <r>
    <x v="142059"/>
    <n v="0"/>
  </r>
  <r>
    <x v="142060"/>
    <n v="0"/>
  </r>
  <r>
    <x v="142061"/>
    <n v="0"/>
  </r>
  <r>
    <x v="142062"/>
    <n v="0"/>
  </r>
  <r>
    <x v="142063"/>
    <n v="0"/>
  </r>
  <r>
    <x v="142064"/>
    <n v="0"/>
  </r>
  <r>
    <x v="142065"/>
    <n v="0"/>
  </r>
  <r>
    <x v="142066"/>
    <n v="0"/>
  </r>
  <r>
    <x v="142067"/>
    <n v="0"/>
  </r>
  <r>
    <x v="142068"/>
    <n v="0"/>
  </r>
  <r>
    <x v="142069"/>
    <n v="0"/>
  </r>
  <r>
    <x v="142070"/>
    <n v="0"/>
  </r>
  <r>
    <x v="142071"/>
    <n v="0"/>
  </r>
  <r>
    <x v="142072"/>
    <n v="0"/>
  </r>
  <r>
    <x v="142073"/>
    <n v="0"/>
  </r>
  <r>
    <x v="142074"/>
    <n v="0"/>
  </r>
  <r>
    <x v="142075"/>
    <n v="0"/>
  </r>
  <r>
    <x v="142076"/>
    <n v="0"/>
  </r>
  <r>
    <x v="142077"/>
    <n v="0"/>
  </r>
  <r>
    <x v="142078"/>
    <n v="0"/>
  </r>
  <r>
    <x v="142079"/>
    <n v="0"/>
  </r>
  <r>
    <x v="142080"/>
    <n v="0"/>
  </r>
  <r>
    <x v="142081"/>
    <n v="0"/>
  </r>
  <r>
    <x v="142082"/>
    <n v="0"/>
  </r>
  <r>
    <x v="142083"/>
    <n v="0"/>
  </r>
  <r>
    <x v="142084"/>
    <n v="0"/>
  </r>
  <r>
    <x v="142085"/>
    <n v="0"/>
  </r>
  <r>
    <x v="142086"/>
    <n v="0"/>
  </r>
  <r>
    <x v="142087"/>
    <n v="0"/>
  </r>
  <r>
    <x v="142088"/>
    <n v="0"/>
  </r>
  <r>
    <x v="142089"/>
    <n v="0"/>
  </r>
  <r>
    <x v="142090"/>
    <n v="0"/>
  </r>
  <r>
    <x v="142091"/>
    <n v="0"/>
  </r>
  <r>
    <x v="142092"/>
    <n v="0"/>
  </r>
  <r>
    <x v="142093"/>
    <n v="0"/>
  </r>
  <r>
    <x v="142094"/>
    <n v="0"/>
  </r>
  <r>
    <x v="142095"/>
    <n v="0"/>
  </r>
  <r>
    <x v="142096"/>
    <n v="0"/>
  </r>
  <r>
    <x v="142097"/>
    <n v="0"/>
  </r>
  <r>
    <x v="142098"/>
    <n v="0"/>
  </r>
  <r>
    <x v="142099"/>
    <n v="0"/>
  </r>
  <r>
    <x v="142100"/>
    <n v="0"/>
  </r>
  <r>
    <x v="142101"/>
    <n v="0"/>
  </r>
  <r>
    <x v="142102"/>
    <n v="0"/>
  </r>
  <r>
    <x v="142103"/>
    <n v="0"/>
  </r>
  <r>
    <x v="142104"/>
    <n v="0"/>
  </r>
  <r>
    <x v="142105"/>
    <n v="0"/>
  </r>
  <r>
    <x v="142106"/>
    <n v="0"/>
  </r>
  <r>
    <x v="142107"/>
    <n v="0"/>
  </r>
  <r>
    <x v="142108"/>
    <n v="0"/>
  </r>
  <r>
    <x v="142109"/>
    <n v="0"/>
  </r>
  <r>
    <x v="142110"/>
    <n v="0"/>
  </r>
  <r>
    <x v="142111"/>
    <n v="0"/>
  </r>
  <r>
    <x v="142112"/>
    <n v="0"/>
  </r>
  <r>
    <x v="142113"/>
    <n v="0"/>
  </r>
  <r>
    <x v="142114"/>
    <n v="0"/>
  </r>
  <r>
    <x v="142115"/>
    <n v="0"/>
  </r>
  <r>
    <x v="142116"/>
    <n v="0"/>
  </r>
  <r>
    <x v="142117"/>
    <n v="0"/>
  </r>
  <r>
    <x v="142118"/>
    <n v="0"/>
  </r>
  <r>
    <x v="142119"/>
    <n v="0"/>
  </r>
  <r>
    <x v="142120"/>
    <n v="0"/>
  </r>
  <r>
    <x v="142121"/>
    <n v="0"/>
  </r>
  <r>
    <x v="142122"/>
    <n v="0"/>
  </r>
  <r>
    <x v="142123"/>
    <n v="0"/>
  </r>
  <r>
    <x v="142124"/>
    <n v="0"/>
  </r>
  <r>
    <x v="142125"/>
    <n v="0"/>
  </r>
  <r>
    <x v="142126"/>
    <n v="0"/>
  </r>
  <r>
    <x v="142127"/>
    <n v="0"/>
  </r>
  <r>
    <x v="142128"/>
    <n v="1"/>
  </r>
  <r>
    <x v="142129"/>
    <n v="0"/>
  </r>
  <r>
    <x v="142130"/>
    <n v="0"/>
  </r>
  <r>
    <x v="142131"/>
    <n v="0"/>
  </r>
  <r>
    <x v="142132"/>
    <n v="0"/>
  </r>
  <r>
    <x v="142133"/>
    <n v="0"/>
  </r>
  <r>
    <x v="142134"/>
    <n v="0"/>
  </r>
  <r>
    <x v="142135"/>
    <n v="0"/>
  </r>
  <r>
    <x v="142136"/>
    <n v="0"/>
  </r>
  <r>
    <x v="142137"/>
    <n v="0"/>
  </r>
  <r>
    <x v="142138"/>
    <n v="0"/>
  </r>
  <r>
    <x v="142139"/>
    <n v="0"/>
  </r>
  <r>
    <x v="142140"/>
    <n v="0"/>
  </r>
  <r>
    <x v="142141"/>
    <n v="0"/>
  </r>
  <r>
    <x v="142142"/>
    <n v="0"/>
  </r>
  <r>
    <x v="142143"/>
    <n v="0"/>
  </r>
  <r>
    <x v="142144"/>
    <n v="0"/>
  </r>
  <r>
    <x v="142145"/>
    <n v="0"/>
  </r>
  <r>
    <x v="142146"/>
    <n v="0"/>
  </r>
  <r>
    <x v="142147"/>
    <n v="0"/>
  </r>
  <r>
    <x v="142148"/>
    <n v="0"/>
  </r>
  <r>
    <x v="142149"/>
    <n v="0"/>
  </r>
  <r>
    <x v="142150"/>
    <n v="0"/>
  </r>
  <r>
    <x v="142151"/>
    <n v="0"/>
  </r>
  <r>
    <x v="142152"/>
    <n v="0"/>
  </r>
  <r>
    <x v="142153"/>
    <n v="0"/>
  </r>
  <r>
    <x v="142154"/>
    <n v="0"/>
  </r>
  <r>
    <x v="142155"/>
    <n v="0"/>
  </r>
  <r>
    <x v="142156"/>
    <n v="0"/>
  </r>
  <r>
    <x v="142157"/>
    <n v="0"/>
  </r>
  <r>
    <x v="142158"/>
    <n v="0"/>
  </r>
  <r>
    <x v="142159"/>
    <n v="0"/>
  </r>
  <r>
    <x v="142160"/>
    <n v="0"/>
  </r>
  <r>
    <x v="142161"/>
    <n v="0"/>
  </r>
  <r>
    <x v="142162"/>
    <n v="0"/>
  </r>
  <r>
    <x v="142163"/>
    <n v="0"/>
  </r>
  <r>
    <x v="142164"/>
    <n v="0"/>
  </r>
  <r>
    <x v="142165"/>
    <n v="0"/>
  </r>
  <r>
    <x v="142166"/>
    <n v="0"/>
  </r>
  <r>
    <x v="142167"/>
    <n v="0"/>
  </r>
  <r>
    <x v="142168"/>
    <n v="0"/>
  </r>
  <r>
    <x v="142169"/>
    <n v="0"/>
  </r>
  <r>
    <x v="142170"/>
    <n v="0"/>
  </r>
  <r>
    <x v="142171"/>
    <n v="0"/>
  </r>
  <r>
    <x v="142172"/>
    <n v="0"/>
  </r>
  <r>
    <x v="142173"/>
    <n v="0"/>
  </r>
  <r>
    <x v="142174"/>
    <n v="0"/>
  </r>
  <r>
    <x v="142175"/>
    <n v="0"/>
  </r>
  <r>
    <x v="142176"/>
    <n v="0"/>
  </r>
  <r>
    <x v="142177"/>
    <n v="0"/>
  </r>
  <r>
    <x v="142178"/>
    <n v="0"/>
  </r>
  <r>
    <x v="142179"/>
    <n v="0"/>
  </r>
  <r>
    <x v="142180"/>
    <n v="0"/>
  </r>
  <r>
    <x v="142181"/>
    <n v="0"/>
  </r>
  <r>
    <x v="142182"/>
    <n v="0"/>
  </r>
  <r>
    <x v="142183"/>
    <n v="0"/>
  </r>
  <r>
    <x v="142184"/>
    <n v="0"/>
  </r>
  <r>
    <x v="142185"/>
    <n v="8"/>
  </r>
  <r>
    <x v="142186"/>
    <n v="0"/>
  </r>
  <r>
    <x v="142187"/>
    <n v="0"/>
  </r>
  <r>
    <x v="142188"/>
    <n v="0"/>
  </r>
  <r>
    <x v="142189"/>
    <n v="0"/>
  </r>
  <r>
    <x v="142190"/>
    <n v="0"/>
  </r>
  <r>
    <x v="142191"/>
    <n v="0"/>
  </r>
  <r>
    <x v="142192"/>
    <n v="0"/>
  </r>
  <r>
    <x v="142193"/>
    <n v="0"/>
  </r>
  <r>
    <x v="142194"/>
    <n v="0"/>
  </r>
  <r>
    <x v="142195"/>
    <n v="0"/>
  </r>
  <r>
    <x v="142196"/>
    <n v="0"/>
  </r>
  <r>
    <x v="142197"/>
    <n v="0"/>
  </r>
  <r>
    <x v="142198"/>
    <n v="0"/>
  </r>
  <r>
    <x v="142199"/>
    <n v="0"/>
  </r>
  <r>
    <x v="142200"/>
    <n v="1"/>
  </r>
  <r>
    <x v="142201"/>
    <n v="0"/>
  </r>
  <r>
    <x v="142202"/>
    <n v="0"/>
  </r>
  <r>
    <x v="142203"/>
    <n v="0"/>
  </r>
  <r>
    <x v="142204"/>
    <n v="0"/>
  </r>
  <r>
    <x v="142205"/>
    <n v="0"/>
  </r>
  <r>
    <x v="142206"/>
    <n v="0"/>
  </r>
  <r>
    <x v="142207"/>
    <n v="0"/>
  </r>
  <r>
    <x v="142208"/>
    <n v="0"/>
  </r>
  <r>
    <x v="142209"/>
    <n v="0"/>
  </r>
  <r>
    <x v="142210"/>
    <n v="0"/>
  </r>
  <r>
    <x v="142211"/>
    <n v="0"/>
  </r>
  <r>
    <x v="142212"/>
    <n v="0"/>
  </r>
  <r>
    <x v="142213"/>
    <n v="0"/>
  </r>
  <r>
    <x v="142214"/>
    <n v="0"/>
  </r>
  <r>
    <x v="142215"/>
    <n v="0"/>
  </r>
  <r>
    <x v="142216"/>
    <n v="0"/>
  </r>
  <r>
    <x v="142217"/>
    <n v="0"/>
  </r>
  <r>
    <x v="142218"/>
    <n v="0"/>
  </r>
  <r>
    <x v="142219"/>
    <n v="0"/>
  </r>
  <r>
    <x v="142220"/>
    <n v="0"/>
  </r>
  <r>
    <x v="142221"/>
    <n v="0"/>
  </r>
  <r>
    <x v="142222"/>
    <n v="0"/>
  </r>
  <r>
    <x v="142223"/>
    <n v="0"/>
  </r>
  <r>
    <x v="142224"/>
    <n v="0"/>
  </r>
  <r>
    <x v="142225"/>
    <n v="0"/>
  </r>
  <r>
    <x v="142226"/>
    <n v="0"/>
  </r>
  <r>
    <x v="142227"/>
    <n v="0"/>
  </r>
  <r>
    <x v="142228"/>
    <n v="0"/>
  </r>
  <r>
    <x v="142229"/>
    <n v="0"/>
  </r>
  <r>
    <x v="142230"/>
    <n v="0"/>
  </r>
  <r>
    <x v="142231"/>
    <n v="0"/>
  </r>
  <r>
    <x v="142232"/>
    <n v="0"/>
  </r>
  <r>
    <x v="142233"/>
    <n v="0"/>
  </r>
  <r>
    <x v="142234"/>
    <n v="0"/>
  </r>
  <r>
    <x v="142235"/>
    <n v="0"/>
  </r>
  <r>
    <x v="142236"/>
    <n v="0"/>
  </r>
  <r>
    <x v="142237"/>
    <n v="0"/>
  </r>
  <r>
    <x v="142238"/>
    <n v="0"/>
  </r>
  <r>
    <x v="142239"/>
    <n v="0"/>
  </r>
  <r>
    <x v="142240"/>
    <n v="0"/>
  </r>
  <r>
    <x v="142241"/>
    <n v="0"/>
  </r>
  <r>
    <x v="142242"/>
    <n v="0"/>
  </r>
  <r>
    <x v="142243"/>
    <n v="0"/>
  </r>
  <r>
    <x v="142244"/>
    <n v="0"/>
  </r>
  <r>
    <x v="142245"/>
    <n v="0"/>
  </r>
  <r>
    <x v="142246"/>
    <n v="0"/>
  </r>
  <r>
    <x v="142247"/>
    <n v="0"/>
  </r>
  <r>
    <x v="142248"/>
    <n v="0"/>
  </r>
  <r>
    <x v="142249"/>
    <n v="0"/>
  </r>
  <r>
    <x v="142250"/>
    <n v="0"/>
  </r>
  <r>
    <x v="142251"/>
    <n v="0"/>
  </r>
  <r>
    <x v="142252"/>
    <n v="0"/>
  </r>
  <r>
    <x v="142253"/>
    <n v="0"/>
  </r>
  <r>
    <x v="142254"/>
    <n v="0"/>
  </r>
  <r>
    <x v="142255"/>
    <n v="0"/>
  </r>
  <r>
    <x v="142256"/>
    <n v="0"/>
  </r>
  <r>
    <x v="142257"/>
    <n v="0"/>
  </r>
  <r>
    <x v="142258"/>
    <n v="0"/>
  </r>
  <r>
    <x v="142259"/>
    <n v="0"/>
  </r>
  <r>
    <x v="142260"/>
    <n v="0"/>
  </r>
  <r>
    <x v="142261"/>
    <n v="0"/>
  </r>
  <r>
    <x v="142262"/>
    <n v="0"/>
  </r>
  <r>
    <x v="142263"/>
    <n v="0"/>
  </r>
  <r>
    <x v="142264"/>
    <n v="0"/>
  </r>
  <r>
    <x v="142265"/>
    <n v="0"/>
  </r>
  <r>
    <x v="142266"/>
    <n v="0"/>
  </r>
  <r>
    <x v="142267"/>
    <n v="0"/>
  </r>
  <r>
    <x v="142268"/>
    <n v="0"/>
  </r>
  <r>
    <x v="142269"/>
    <n v="0"/>
  </r>
  <r>
    <x v="142270"/>
    <n v="0"/>
  </r>
  <r>
    <x v="142271"/>
    <n v="0"/>
  </r>
  <r>
    <x v="142272"/>
    <n v="2"/>
  </r>
  <r>
    <x v="142273"/>
    <n v="0"/>
  </r>
  <r>
    <x v="142274"/>
    <n v="0"/>
  </r>
  <r>
    <x v="142275"/>
    <n v="0"/>
  </r>
  <r>
    <x v="142276"/>
    <n v="0"/>
  </r>
  <r>
    <x v="142277"/>
    <n v="0"/>
  </r>
  <r>
    <x v="142278"/>
    <n v="0"/>
  </r>
  <r>
    <x v="142279"/>
    <n v="0"/>
  </r>
  <r>
    <x v="142280"/>
    <n v="0"/>
  </r>
  <r>
    <x v="142281"/>
    <n v="0"/>
  </r>
  <r>
    <x v="142282"/>
    <n v="0"/>
  </r>
  <r>
    <x v="142283"/>
    <n v="0"/>
  </r>
  <r>
    <x v="142284"/>
    <n v="0"/>
  </r>
  <r>
    <x v="142285"/>
    <n v="0"/>
  </r>
  <r>
    <x v="142286"/>
    <n v="0"/>
  </r>
  <r>
    <x v="142287"/>
    <n v="0"/>
  </r>
  <r>
    <x v="142288"/>
    <n v="0"/>
  </r>
  <r>
    <x v="142289"/>
    <n v="0"/>
  </r>
  <r>
    <x v="142290"/>
    <n v="0"/>
  </r>
  <r>
    <x v="142291"/>
    <n v="0"/>
  </r>
  <r>
    <x v="142292"/>
    <n v="0"/>
  </r>
  <r>
    <x v="142293"/>
    <n v="0"/>
  </r>
  <r>
    <x v="142294"/>
    <n v="0"/>
  </r>
  <r>
    <x v="142295"/>
    <n v="0"/>
  </r>
  <r>
    <x v="142296"/>
    <n v="0"/>
  </r>
  <r>
    <x v="142297"/>
    <n v="0"/>
  </r>
  <r>
    <x v="142298"/>
    <n v="0"/>
  </r>
  <r>
    <x v="142299"/>
    <n v="0"/>
  </r>
  <r>
    <x v="142300"/>
    <n v="0"/>
  </r>
  <r>
    <x v="142301"/>
    <n v="0"/>
  </r>
  <r>
    <x v="142302"/>
    <n v="0"/>
  </r>
  <r>
    <x v="142303"/>
    <n v="0"/>
  </r>
  <r>
    <x v="142304"/>
    <n v="0"/>
  </r>
  <r>
    <x v="142305"/>
    <n v="0"/>
  </r>
  <r>
    <x v="142306"/>
    <n v="0"/>
  </r>
  <r>
    <x v="142307"/>
    <n v="0"/>
  </r>
  <r>
    <x v="142308"/>
    <n v="8"/>
  </r>
  <r>
    <x v="142309"/>
    <n v="0"/>
  </r>
  <r>
    <x v="142310"/>
    <n v="0"/>
  </r>
  <r>
    <x v="142311"/>
    <n v="0"/>
  </r>
  <r>
    <x v="142312"/>
    <n v="0"/>
  </r>
  <r>
    <x v="142313"/>
    <n v="0"/>
  </r>
  <r>
    <x v="142314"/>
    <n v="0"/>
  </r>
  <r>
    <x v="142315"/>
    <n v="0"/>
  </r>
  <r>
    <x v="142316"/>
    <n v="0"/>
  </r>
  <r>
    <x v="142317"/>
    <n v="0"/>
  </r>
  <r>
    <x v="142318"/>
    <n v="0"/>
  </r>
  <r>
    <x v="142319"/>
    <n v="0"/>
  </r>
  <r>
    <x v="142320"/>
    <n v="0"/>
  </r>
  <r>
    <x v="142321"/>
    <n v="0"/>
  </r>
  <r>
    <x v="142322"/>
    <n v="0"/>
  </r>
  <r>
    <x v="142323"/>
    <n v="0"/>
  </r>
  <r>
    <x v="142324"/>
    <n v="0"/>
  </r>
  <r>
    <x v="142325"/>
    <n v="0"/>
  </r>
  <r>
    <x v="142326"/>
    <n v="0"/>
  </r>
  <r>
    <x v="142327"/>
    <n v="0"/>
  </r>
  <r>
    <x v="142328"/>
    <n v="0"/>
  </r>
  <r>
    <x v="142329"/>
    <n v="0"/>
  </r>
  <r>
    <x v="142330"/>
    <n v="0"/>
  </r>
  <r>
    <x v="142331"/>
    <n v="0"/>
  </r>
  <r>
    <x v="142332"/>
    <n v="0"/>
  </r>
  <r>
    <x v="142333"/>
    <n v="0"/>
  </r>
  <r>
    <x v="142334"/>
    <n v="0"/>
  </r>
  <r>
    <x v="142335"/>
    <n v="0"/>
  </r>
  <r>
    <x v="142336"/>
    <n v="0"/>
  </r>
  <r>
    <x v="142337"/>
    <n v="0"/>
  </r>
  <r>
    <x v="142338"/>
    <n v="0"/>
  </r>
  <r>
    <x v="142339"/>
    <n v="0"/>
  </r>
  <r>
    <x v="142340"/>
    <n v="0"/>
  </r>
  <r>
    <x v="142341"/>
    <n v="0"/>
  </r>
  <r>
    <x v="142342"/>
    <n v="0"/>
  </r>
  <r>
    <x v="142343"/>
    <n v="0"/>
  </r>
  <r>
    <x v="142344"/>
    <n v="0"/>
  </r>
  <r>
    <x v="142345"/>
    <n v="0"/>
  </r>
  <r>
    <x v="142346"/>
    <n v="0"/>
  </r>
  <r>
    <x v="142347"/>
    <n v="0"/>
  </r>
  <r>
    <x v="142348"/>
    <n v="0"/>
  </r>
  <r>
    <x v="142349"/>
    <n v="0"/>
  </r>
  <r>
    <x v="142350"/>
    <n v="0"/>
  </r>
  <r>
    <x v="142351"/>
    <n v="0"/>
  </r>
  <r>
    <x v="142352"/>
    <n v="0"/>
  </r>
  <r>
    <x v="142353"/>
    <n v="0"/>
  </r>
  <r>
    <x v="142354"/>
    <n v="0"/>
  </r>
  <r>
    <x v="142355"/>
    <n v="0"/>
  </r>
  <r>
    <x v="142356"/>
    <n v="0"/>
  </r>
  <r>
    <x v="142357"/>
    <n v="0"/>
  </r>
  <r>
    <x v="142358"/>
    <n v="0"/>
  </r>
  <r>
    <x v="142359"/>
    <n v="0"/>
  </r>
  <r>
    <x v="142360"/>
    <n v="0"/>
  </r>
  <r>
    <x v="142361"/>
    <n v="0"/>
  </r>
  <r>
    <x v="142362"/>
    <n v="0"/>
  </r>
  <r>
    <x v="142363"/>
    <n v="0"/>
  </r>
  <r>
    <x v="142364"/>
    <n v="0"/>
  </r>
  <r>
    <x v="142365"/>
    <n v="0"/>
  </r>
  <r>
    <x v="142366"/>
    <n v="0"/>
  </r>
  <r>
    <x v="142367"/>
    <n v="0"/>
  </r>
  <r>
    <x v="142368"/>
    <n v="0"/>
  </r>
  <r>
    <x v="142369"/>
    <n v="0"/>
  </r>
  <r>
    <x v="142370"/>
    <n v="0"/>
  </r>
  <r>
    <x v="142371"/>
    <n v="0"/>
  </r>
  <r>
    <x v="142372"/>
    <n v="0"/>
  </r>
  <r>
    <x v="142373"/>
    <n v="0"/>
  </r>
  <r>
    <x v="142374"/>
    <n v="0"/>
  </r>
  <r>
    <x v="142375"/>
    <n v="0"/>
  </r>
  <r>
    <x v="142376"/>
    <n v="0"/>
  </r>
  <r>
    <x v="142377"/>
    <n v="0"/>
  </r>
  <r>
    <x v="142378"/>
    <n v="0"/>
  </r>
  <r>
    <x v="142379"/>
    <n v="0"/>
  </r>
  <r>
    <x v="142380"/>
    <n v="0"/>
  </r>
  <r>
    <x v="142381"/>
    <n v="0"/>
  </r>
  <r>
    <x v="142382"/>
    <n v="0"/>
  </r>
  <r>
    <x v="142383"/>
    <n v="0"/>
  </r>
  <r>
    <x v="142384"/>
    <n v="0"/>
  </r>
  <r>
    <x v="142385"/>
    <n v="0"/>
  </r>
  <r>
    <x v="142386"/>
    <n v="0"/>
  </r>
  <r>
    <x v="142387"/>
    <n v="0"/>
  </r>
  <r>
    <x v="142388"/>
    <n v="0"/>
  </r>
  <r>
    <x v="142389"/>
    <n v="0"/>
  </r>
  <r>
    <x v="142390"/>
    <n v="0"/>
  </r>
  <r>
    <x v="142391"/>
    <n v="0"/>
  </r>
  <r>
    <x v="142392"/>
    <n v="0"/>
  </r>
  <r>
    <x v="142393"/>
    <n v="0"/>
  </r>
  <r>
    <x v="142394"/>
    <n v="0"/>
  </r>
  <r>
    <x v="142395"/>
    <n v="0"/>
  </r>
  <r>
    <x v="142396"/>
    <n v="0"/>
  </r>
  <r>
    <x v="142397"/>
    <n v="0"/>
  </r>
  <r>
    <x v="142398"/>
    <n v="0"/>
  </r>
  <r>
    <x v="142399"/>
    <n v="0"/>
  </r>
  <r>
    <x v="142400"/>
    <n v="0"/>
  </r>
  <r>
    <x v="142401"/>
    <n v="0"/>
  </r>
  <r>
    <x v="142402"/>
    <n v="0"/>
  </r>
  <r>
    <x v="142403"/>
    <n v="0"/>
  </r>
  <r>
    <x v="142404"/>
    <n v="0"/>
  </r>
  <r>
    <x v="142405"/>
    <n v="0"/>
  </r>
  <r>
    <x v="142406"/>
    <n v="0"/>
  </r>
  <r>
    <x v="142407"/>
    <n v="0"/>
  </r>
  <r>
    <x v="142408"/>
    <n v="0"/>
  </r>
  <r>
    <x v="142409"/>
    <n v="0"/>
  </r>
  <r>
    <x v="142410"/>
    <n v="0"/>
  </r>
  <r>
    <x v="142411"/>
    <n v="0"/>
  </r>
  <r>
    <x v="142412"/>
    <n v="0"/>
  </r>
  <r>
    <x v="142413"/>
    <n v="0"/>
  </r>
  <r>
    <x v="142414"/>
    <n v="0"/>
  </r>
  <r>
    <x v="142415"/>
    <n v="0"/>
  </r>
  <r>
    <x v="142416"/>
    <n v="7"/>
  </r>
  <r>
    <x v="142417"/>
    <n v="0"/>
  </r>
  <r>
    <x v="142418"/>
    <n v="0"/>
  </r>
  <r>
    <x v="142419"/>
    <n v="0"/>
  </r>
  <r>
    <x v="142420"/>
    <n v="0"/>
  </r>
  <r>
    <x v="142421"/>
    <n v="0"/>
  </r>
  <r>
    <x v="142422"/>
    <n v="0"/>
  </r>
  <r>
    <x v="142423"/>
    <n v="0"/>
  </r>
  <r>
    <x v="142424"/>
    <n v="0"/>
  </r>
  <r>
    <x v="142425"/>
    <n v="0"/>
  </r>
  <r>
    <x v="142426"/>
    <n v="0"/>
  </r>
  <r>
    <x v="142427"/>
    <n v="0"/>
  </r>
  <r>
    <x v="142428"/>
    <n v="0"/>
  </r>
  <r>
    <x v="142429"/>
    <n v="0"/>
  </r>
  <r>
    <x v="142430"/>
    <n v="0"/>
  </r>
  <r>
    <x v="142431"/>
    <n v="0"/>
  </r>
  <r>
    <x v="142432"/>
    <n v="0"/>
  </r>
  <r>
    <x v="142433"/>
    <n v="0"/>
  </r>
  <r>
    <x v="142434"/>
    <n v="0"/>
  </r>
  <r>
    <x v="142435"/>
    <n v="0"/>
  </r>
  <r>
    <x v="142436"/>
    <n v="0"/>
  </r>
  <r>
    <x v="142437"/>
    <n v="0"/>
  </r>
  <r>
    <x v="142438"/>
    <n v="0"/>
  </r>
  <r>
    <x v="142439"/>
    <n v="0"/>
  </r>
  <r>
    <x v="142440"/>
    <n v="0"/>
  </r>
  <r>
    <x v="142441"/>
    <n v="0"/>
  </r>
  <r>
    <x v="142442"/>
    <n v="0"/>
  </r>
  <r>
    <x v="142443"/>
    <n v="0"/>
  </r>
  <r>
    <x v="142444"/>
    <n v="0"/>
  </r>
  <r>
    <x v="142445"/>
    <n v="0"/>
  </r>
  <r>
    <x v="142446"/>
    <n v="0"/>
  </r>
  <r>
    <x v="142447"/>
    <n v="0"/>
  </r>
  <r>
    <x v="142448"/>
    <n v="0"/>
  </r>
  <r>
    <x v="142449"/>
    <n v="0"/>
  </r>
  <r>
    <x v="142450"/>
    <n v="0"/>
  </r>
  <r>
    <x v="142451"/>
    <n v="0"/>
  </r>
  <r>
    <x v="142452"/>
    <n v="0"/>
  </r>
  <r>
    <x v="142453"/>
    <n v="0"/>
  </r>
  <r>
    <x v="142454"/>
    <n v="0"/>
  </r>
  <r>
    <x v="142455"/>
    <n v="0"/>
  </r>
  <r>
    <x v="142456"/>
    <n v="0"/>
  </r>
  <r>
    <x v="142457"/>
    <n v="0"/>
  </r>
  <r>
    <x v="142458"/>
    <n v="0"/>
  </r>
  <r>
    <x v="142459"/>
    <n v="0"/>
  </r>
  <r>
    <x v="142460"/>
    <n v="0"/>
  </r>
  <r>
    <x v="142461"/>
    <n v="0"/>
  </r>
  <r>
    <x v="142462"/>
    <n v="0"/>
  </r>
  <r>
    <x v="142463"/>
    <n v="0"/>
  </r>
  <r>
    <x v="142464"/>
    <n v="0"/>
  </r>
  <r>
    <x v="142465"/>
    <n v="0"/>
  </r>
  <r>
    <x v="142466"/>
    <n v="0"/>
  </r>
  <r>
    <x v="142467"/>
    <n v="0"/>
  </r>
  <r>
    <x v="142468"/>
    <n v="0"/>
  </r>
  <r>
    <x v="142469"/>
    <n v="0"/>
  </r>
  <r>
    <x v="142470"/>
    <n v="0"/>
  </r>
  <r>
    <x v="142471"/>
    <n v="0"/>
  </r>
  <r>
    <x v="142472"/>
    <n v="0"/>
  </r>
  <r>
    <x v="142473"/>
    <n v="0"/>
  </r>
  <r>
    <x v="142474"/>
    <n v="0"/>
  </r>
  <r>
    <x v="142475"/>
    <n v="0"/>
  </r>
  <r>
    <x v="142476"/>
    <n v="0"/>
  </r>
  <r>
    <x v="142477"/>
    <n v="0"/>
  </r>
  <r>
    <x v="142478"/>
    <n v="0"/>
  </r>
  <r>
    <x v="142479"/>
    <n v="0"/>
  </r>
  <r>
    <x v="142480"/>
    <n v="0"/>
  </r>
  <r>
    <x v="142481"/>
    <n v="0"/>
  </r>
  <r>
    <x v="142482"/>
    <n v="0"/>
  </r>
  <r>
    <x v="142483"/>
    <n v="0"/>
  </r>
  <r>
    <x v="142484"/>
    <n v="0"/>
  </r>
  <r>
    <x v="142485"/>
    <n v="0"/>
  </r>
  <r>
    <x v="142486"/>
    <n v="0"/>
  </r>
  <r>
    <x v="142487"/>
    <n v="0"/>
  </r>
  <r>
    <x v="142488"/>
    <n v="0"/>
  </r>
  <r>
    <x v="142489"/>
    <n v="0"/>
  </r>
  <r>
    <x v="142490"/>
    <n v="0"/>
  </r>
  <r>
    <x v="142491"/>
    <n v="0"/>
  </r>
  <r>
    <x v="142492"/>
    <n v="0"/>
  </r>
  <r>
    <x v="142493"/>
    <n v="0"/>
  </r>
  <r>
    <x v="142494"/>
    <n v="0"/>
  </r>
  <r>
    <x v="142495"/>
    <n v="0"/>
  </r>
  <r>
    <x v="142496"/>
    <n v="0"/>
  </r>
  <r>
    <x v="142497"/>
    <n v="0"/>
  </r>
  <r>
    <x v="142498"/>
    <n v="0"/>
  </r>
  <r>
    <x v="142499"/>
    <n v="0"/>
  </r>
  <r>
    <x v="142500"/>
    <n v="1"/>
  </r>
  <r>
    <x v="142501"/>
    <n v="0"/>
  </r>
  <r>
    <x v="142502"/>
    <n v="0"/>
  </r>
  <r>
    <x v="142503"/>
    <n v="0"/>
  </r>
  <r>
    <x v="142504"/>
    <n v="0"/>
  </r>
  <r>
    <x v="142505"/>
    <n v="0"/>
  </r>
  <r>
    <x v="142506"/>
    <n v="0"/>
  </r>
  <r>
    <x v="142507"/>
    <n v="0"/>
  </r>
  <r>
    <x v="142508"/>
    <n v="0"/>
  </r>
  <r>
    <x v="142509"/>
    <n v="0"/>
  </r>
  <r>
    <x v="142510"/>
    <n v="0"/>
  </r>
  <r>
    <x v="142511"/>
    <n v="0"/>
  </r>
  <r>
    <x v="142512"/>
    <n v="0"/>
  </r>
  <r>
    <x v="142513"/>
    <n v="0"/>
  </r>
  <r>
    <x v="142514"/>
    <n v="0"/>
  </r>
  <r>
    <x v="142515"/>
    <n v="0"/>
  </r>
  <r>
    <x v="142516"/>
    <n v="0"/>
  </r>
  <r>
    <x v="142517"/>
    <n v="0"/>
  </r>
  <r>
    <x v="142518"/>
    <n v="0"/>
  </r>
  <r>
    <x v="142519"/>
    <n v="0"/>
  </r>
  <r>
    <x v="142520"/>
    <n v="0"/>
  </r>
  <r>
    <x v="142521"/>
    <n v="0"/>
  </r>
  <r>
    <x v="142522"/>
    <n v="0"/>
  </r>
  <r>
    <x v="142523"/>
    <n v="0"/>
  </r>
  <r>
    <x v="142524"/>
    <n v="0"/>
  </r>
  <r>
    <x v="142525"/>
    <n v="0"/>
  </r>
  <r>
    <x v="142526"/>
    <n v="0"/>
  </r>
  <r>
    <x v="142527"/>
    <n v="0"/>
  </r>
  <r>
    <x v="142528"/>
    <n v="0"/>
  </r>
  <r>
    <x v="142529"/>
    <n v="0"/>
  </r>
  <r>
    <x v="142530"/>
    <n v="0"/>
  </r>
  <r>
    <x v="142531"/>
    <n v="0"/>
  </r>
  <r>
    <x v="142532"/>
    <n v="0"/>
  </r>
  <r>
    <x v="142533"/>
    <n v="0"/>
  </r>
  <r>
    <x v="142534"/>
    <n v="0"/>
  </r>
  <r>
    <x v="142535"/>
    <n v="0"/>
  </r>
  <r>
    <x v="142536"/>
    <n v="0"/>
  </r>
  <r>
    <x v="142537"/>
    <n v="0"/>
  </r>
  <r>
    <x v="142538"/>
    <n v="0"/>
  </r>
  <r>
    <x v="142539"/>
    <n v="0"/>
  </r>
  <r>
    <x v="142540"/>
    <n v="0"/>
  </r>
  <r>
    <x v="142541"/>
    <n v="0"/>
  </r>
  <r>
    <x v="142542"/>
    <n v="0"/>
  </r>
  <r>
    <x v="142543"/>
    <n v="0"/>
  </r>
  <r>
    <x v="142544"/>
    <n v="0"/>
  </r>
  <r>
    <x v="142545"/>
    <n v="0"/>
  </r>
  <r>
    <x v="142546"/>
    <n v="0"/>
  </r>
  <r>
    <x v="142547"/>
    <n v="0"/>
  </r>
  <r>
    <x v="142548"/>
    <n v="0"/>
  </r>
  <r>
    <x v="142549"/>
    <n v="0"/>
  </r>
  <r>
    <x v="142550"/>
    <n v="0"/>
  </r>
  <r>
    <x v="142551"/>
    <n v="0"/>
  </r>
  <r>
    <x v="142552"/>
    <n v="0"/>
  </r>
  <r>
    <x v="142553"/>
    <n v="0"/>
  </r>
  <r>
    <x v="142554"/>
    <n v="0"/>
  </r>
  <r>
    <x v="142555"/>
    <n v="0"/>
  </r>
  <r>
    <x v="142556"/>
    <n v="0"/>
  </r>
  <r>
    <x v="142557"/>
    <n v="0"/>
  </r>
  <r>
    <x v="142558"/>
    <n v="0"/>
  </r>
  <r>
    <x v="142559"/>
    <n v="0"/>
  </r>
  <r>
    <x v="142560"/>
    <n v="2"/>
  </r>
  <r>
    <x v="142561"/>
    <n v="0"/>
  </r>
  <r>
    <x v="142562"/>
    <n v="0"/>
  </r>
  <r>
    <x v="142563"/>
    <n v="0"/>
  </r>
  <r>
    <x v="142564"/>
    <n v="0"/>
  </r>
  <r>
    <x v="142565"/>
    <n v="0"/>
  </r>
  <r>
    <x v="142566"/>
    <n v="0"/>
  </r>
  <r>
    <x v="142567"/>
    <n v="0"/>
  </r>
  <r>
    <x v="142568"/>
    <n v="0"/>
  </r>
  <r>
    <x v="142569"/>
    <n v="0"/>
  </r>
  <r>
    <x v="142570"/>
    <n v="0"/>
  </r>
  <r>
    <x v="142571"/>
    <n v="0"/>
  </r>
  <r>
    <x v="142572"/>
    <n v="0"/>
  </r>
  <r>
    <x v="142573"/>
    <n v="0"/>
  </r>
  <r>
    <x v="142574"/>
    <n v="0"/>
  </r>
  <r>
    <x v="142575"/>
    <n v="0"/>
  </r>
  <r>
    <x v="142576"/>
    <n v="0"/>
  </r>
  <r>
    <x v="142577"/>
    <n v="0"/>
  </r>
  <r>
    <x v="142578"/>
    <n v="0"/>
  </r>
  <r>
    <x v="142579"/>
    <n v="0"/>
  </r>
  <r>
    <x v="142580"/>
    <n v="0"/>
  </r>
  <r>
    <x v="142581"/>
    <n v="0"/>
  </r>
  <r>
    <x v="142582"/>
    <n v="0"/>
  </r>
  <r>
    <x v="142583"/>
    <n v="0"/>
  </r>
  <r>
    <x v="142584"/>
    <n v="0"/>
  </r>
  <r>
    <x v="142585"/>
    <n v="0"/>
  </r>
  <r>
    <x v="142586"/>
    <n v="0"/>
  </r>
  <r>
    <x v="142587"/>
    <n v="0"/>
  </r>
  <r>
    <x v="142588"/>
    <n v="0"/>
  </r>
  <r>
    <x v="142589"/>
    <n v="0"/>
  </r>
  <r>
    <x v="142590"/>
    <n v="0"/>
  </r>
  <r>
    <x v="142591"/>
    <n v="0"/>
  </r>
  <r>
    <x v="142592"/>
    <n v="0"/>
  </r>
  <r>
    <x v="142593"/>
    <n v="0"/>
  </r>
  <r>
    <x v="142594"/>
    <n v="0"/>
  </r>
  <r>
    <x v="142595"/>
    <n v="0"/>
  </r>
  <r>
    <x v="142596"/>
    <n v="0"/>
  </r>
  <r>
    <x v="142597"/>
    <n v="0"/>
  </r>
  <r>
    <x v="142598"/>
    <n v="0"/>
  </r>
  <r>
    <x v="142599"/>
    <n v="0"/>
  </r>
  <r>
    <x v="142600"/>
    <n v="0"/>
  </r>
  <r>
    <x v="142601"/>
    <n v="0"/>
  </r>
  <r>
    <x v="142602"/>
    <n v="0"/>
  </r>
  <r>
    <x v="142603"/>
    <n v="0"/>
  </r>
  <r>
    <x v="142604"/>
    <n v="0"/>
  </r>
  <r>
    <x v="142605"/>
    <n v="0"/>
  </r>
  <r>
    <x v="142606"/>
    <n v="0"/>
  </r>
  <r>
    <x v="142607"/>
    <n v="0"/>
  </r>
  <r>
    <x v="142608"/>
    <n v="0"/>
  </r>
  <r>
    <x v="142609"/>
    <n v="0"/>
  </r>
  <r>
    <x v="142610"/>
    <n v="0"/>
  </r>
  <r>
    <x v="142611"/>
    <n v="0"/>
  </r>
  <r>
    <x v="142612"/>
    <n v="0"/>
  </r>
  <r>
    <x v="142613"/>
    <n v="0"/>
  </r>
  <r>
    <x v="142614"/>
    <n v="0"/>
  </r>
  <r>
    <x v="142615"/>
    <n v="0"/>
  </r>
  <r>
    <x v="142616"/>
    <n v="0"/>
  </r>
  <r>
    <x v="142617"/>
    <n v="0"/>
  </r>
  <r>
    <x v="142618"/>
    <n v="0"/>
  </r>
  <r>
    <x v="142619"/>
    <n v="0"/>
  </r>
  <r>
    <x v="142620"/>
    <n v="0"/>
  </r>
  <r>
    <x v="142621"/>
    <n v="0"/>
  </r>
  <r>
    <x v="142622"/>
    <n v="0"/>
  </r>
  <r>
    <x v="142623"/>
    <n v="0"/>
  </r>
  <r>
    <x v="142624"/>
    <n v="0"/>
  </r>
  <r>
    <x v="142625"/>
    <n v="0"/>
  </r>
  <r>
    <x v="142626"/>
    <n v="0"/>
  </r>
  <r>
    <x v="142627"/>
    <n v="0"/>
  </r>
  <r>
    <x v="142628"/>
    <n v="0"/>
  </r>
  <r>
    <x v="142629"/>
    <n v="0"/>
  </r>
  <r>
    <x v="142630"/>
    <n v="0"/>
  </r>
  <r>
    <x v="142631"/>
    <n v="0"/>
  </r>
  <r>
    <x v="142632"/>
    <n v="0"/>
  </r>
  <r>
    <x v="142633"/>
    <n v="0"/>
  </r>
  <r>
    <x v="142634"/>
    <n v="0"/>
  </r>
  <r>
    <x v="142635"/>
    <n v="0"/>
  </r>
  <r>
    <x v="142636"/>
    <n v="0"/>
  </r>
  <r>
    <x v="142637"/>
    <n v="0"/>
  </r>
  <r>
    <x v="142638"/>
    <n v="0"/>
  </r>
  <r>
    <x v="142639"/>
    <n v="0"/>
  </r>
  <r>
    <x v="142640"/>
    <n v="0"/>
  </r>
  <r>
    <x v="142641"/>
    <n v="0"/>
  </r>
  <r>
    <x v="142642"/>
    <n v="0"/>
  </r>
  <r>
    <x v="142643"/>
    <n v="0"/>
  </r>
  <r>
    <x v="142644"/>
    <n v="0"/>
  </r>
  <r>
    <x v="142645"/>
    <n v="0"/>
  </r>
  <r>
    <x v="142646"/>
    <n v="0"/>
  </r>
  <r>
    <x v="142647"/>
    <n v="0"/>
  </r>
  <r>
    <x v="142648"/>
    <n v="0"/>
  </r>
  <r>
    <x v="142649"/>
    <n v="0"/>
  </r>
  <r>
    <x v="142650"/>
    <n v="0"/>
  </r>
  <r>
    <x v="142651"/>
    <n v="0"/>
  </r>
  <r>
    <x v="142652"/>
    <n v="0"/>
  </r>
  <r>
    <x v="142653"/>
    <n v="0"/>
  </r>
  <r>
    <x v="142654"/>
    <n v="0"/>
  </r>
  <r>
    <x v="142655"/>
    <n v="0"/>
  </r>
  <r>
    <x v="142656"/>
    <n v="0"/>
  </r>
  <r>
    <x v="142657"/>
    <n v="0"/>
  </r>
  <r>
    <x v="142658"/>
    <n v="0"/>
  </r>
  <r>
    <x v="142659"/>
    <n v="0"/>
  </r>
  <r>
    <x v="142660"/>
    <n v="0"/>
  </r>
  <r>
    <x v="142661"/>
    <n v="0"/>
  </r>
  <r>
    <x v="142662"/>
    <n v="0"/>
  </r>
  <r>
    <x v="142663"/>
    <n v="0"/>
  </r>
  <r>
    <x v="142664"/>
    <n v="0"/>
  </r>
  <r>
    <x v="142665"/>
    <n v="0"/>
  </r>
  <r>
    <x v="142666"/>
    <n v="0"/>
  </r>
  <r>
    <x v="142667"/>
    <n v="0"/>
  </r>
  <r>
    <x v="142668"/>
    <n v="0"/>
  </r>
  <r>
    <x v="142669"/>
    <n v="0"/>
  </r>
  <r>
    <x v="142670"/>
    <n v="0"/>
  </r>
  <r>
    <x v="142671"/>
    <n v="0"/>
  </r>
  <r>
    <x v="142672"/>
    <n v="0"/>
  </r>
  <r>
    <x v="142673"/>
    <n v="0"/>
  </r>
  <r>
    <x v="142674"/>
    <n v="0"/>
  </r>
  <r>
    <x v="142675"/>
    <n v="0"/>
  </r>
  <r>
    <x v="142676"/>
    <n v="0"/>
  </r>
  <r>
    <x v="142677"/>
    <n v="0"/>
  </r>
  <r>
    <x v="142678"/>
    <n v="0"/>
  </r>
  <r>
    <x v="142679"/>
    <n v="0"/>
  </r>
  <r>
    <x v="142680"/>
    <n v="0"/>
  </r>
  <r>
    <x v="142681"/>
    <n v="0"/>
  </r>
  <r>
    <x v="142682"/>
    <n v="0"/>
  </r>
  <r>
    <x v="142683"/>
    <n v="0"/>
  </r>
  <r>
    <x v="142684"/>
    <n v="0"/>
  </r>
  <r>
    <x v="142685"/>
    <n v="0"/>
  </r>
  <r>
    <x v="142686"/>
    <n v="0"/>
  </r>
  <r>
    <x v="142687"/>
    <n v="0"/>
  </r>
  <r>
    <x v="142688"/>
    <n v="0"/>
  </r>
  <r>
    <x v="142689"/>
    <n v="0"/>
  </r>
  <r>
    <x v="142690"/>
    <n v="0"/>
  </r>
  <r>
    <x v="142691"/>
    <n v="0"/>
  </r>
  <r>
    <x v="142692"/>
    <n v="0"/>
  </r>
  <r>
    <x v="142693"/>
    <n v="0"/>
  </r>
  <r>
    <x v="142694"/>
    <n v="0"/>
  </r>
  <r>
    <x v="142695"/>
    <n v="0"/>
  </r>
  <r>
    <x v="142696"/>
    <n v="0"/>
  </r>
  <r>
    <x v="142697"/>
    <n v="0"/>
  </r>
  <r>
    <x v="142698"/>
    <n v="0"/>
  </r>
  <r>
    <x v="142699"/>
    <n v="0"/>
  </r>
  <r>
    <x v="142700"/>
    <n v="1"/>
  </r>
  <r>
    <x v="142701"/>
    <n v="0"/>
  </r>
  <r>
    <x v="142702"/>
    <n v="1"/>
  </r>
  <r>
    <x v="142703"/>
    <n v="0"/>
  </r>
  <r>
    <x v="142704"/>
    <n v="0"/>
  </r>
  <r>
    <x v="142705"/>
    <n v="0"/>
  </r>
  <r>
    <x v="142706"/>
    <n v="0"/>
  </r>
  <r>
    <x v="142707"/>
    <n v="0"/>
  </r>
  <r>
    <x v="142708"/>
    <n v="0"/>
  </r>
  <r>
    <x v="142709"/>
    <n v="0"/>
  </r>
  <r>
    <x v="142710"/>
    <n v="0"/>
  </r>
  <r>
    <x v="142711"/>
    <n v="0"/>
  </r>
  <r>
    <x v="142712"/>
    <n v="0"/>
  </r>
  <r>
    <x v="142713"/>
    <n v="0"/>
  </r>
  <r>
    <x v="142714"/>
    <n v="0"/>
  </r>
  <r>
    <x v="142715"/>
    <n v="0"/>
  </r>
  <r>
    <x v="142716"/>
    <n v="0"/>
  </r>
  <r>
    <x v="142717"/>
    <n v="0"/>
  </r>
  <r>
    <x v="142718"/>
    <n v="0"/>
  </r>
  <r>
    <x v="142719"/>
    <n v="0"/>
  </r>
  <r>
    <x v="142720"/>
    <n v="0"/>
  </r>
  <r>
    <x v="142721"/>
    <n v="0"/>
  </r>
  <r>
    <x v="142722"/>
    <n v="0"/>
  </r>
  <r>
    <x v="142723"/>
    <n v="0"/>
  </r>
  <r>
    <x v="142724"/>
    <n v="0"/>
  </r>
  <r>
    <x v="142725"/>
    <n v="0"/>
  </r>
  <r>
    <x v="142726"/>
    <n v="0"/>
  </r>
  <r>
    <x v="142727"/>
    <n v="0"/>
  </r>
  <r>
    <x v="142728"/>
    <n v="0"/>
  </r>
  <r>
    <x v="142729"/>
    <n v="0"/>
  </r>
  <r>
    <x v="142730"/>
    <n v="0"/>
  </r>
  <r>
    <x v="142731"/>
    <n v="0"/>
  </r>
  <r>
    <x v="142732"/>
    <n v="0"/>
  </r>
  <r>
    <x v="142733"/>
    <n v="0"/>
  </r>
  <r>
    <x v="142734"/>
    <n v="0"/>
  </r>
  <r>
    <x v="142735"/>
    <n v="0"/>
  </r>
  <r>
    <x v="142736"/>
    <n v="0"/>
  </r>
  <r>
    <x v="142737"/>
    <n v="0"/>
  </r>
  <r>
    <x v="142738"/>
    <n v="0"/>
  </r>
  <r>
    <x v="142739"/>
    <n v="0"/>
  </r>
  <r>
    <x v="142740"/>
    <n v="0"/>
  </r>
  <r>
    <x v="142741"/>
    <n v="0"/>
  </r>
  <r>
    <x v="142742"/>
    <n v="0"/>
  </r>
  <r>
    <x v="142743"/>
    <n v="0"/>
  </r>
  <r>
    <x v="142744"/>
    <n v="0"/>
  </r>
  <r>
    <x v="142745"/>
    <n v="0"/>
  </r>
  <r>
    <x v="142746"/>
    <n v="0"/>
  </r>
  <r>
    <x v="142747"/>
    <n v="0"/>
  </r>
  <r>
    <x v="142748"/>
    <n v="0"/>
  </r>
  <r>
    <x v="142749"/>
    <n v="0"/>
  </r>
  <r>
    <x v="142750"/>
    <n v="0"/>
  </r>
  <r>
    <x v="142751"/>
    <n v="0"/>
  </r>
  <r>
    <x v="142752"/>
    <n v="0"/>
  </r>
  <r>
    <x v="142753"/>
    <n v="0"/>
  </r>
  <r>
    <x v="142754"/>
    <n v="0"/>
  </r>
  <r>
    <x v="142755"/>
    <n v="0"/>
  </r>
  <r>
    <x v="142756"/>
    <n v="0"/>
  </r>
  <r>
    <x v="142757"/>
    <n v="0"/>
  </r>
  <r>
    <x v="142758"/>
    <n v="0"/>
  </r>
  <r>
    <x v="142759"/>
    <n v="0"/>
  </r>
  <r>
    <x v="142760"/>
    <n v="0"/>
  </r>
  <r>
    <x v="142761"/>
    <n v="0"/>
  </r>
  <r>
    <x v="142762"/>
    <n v="0"/>
  </r>
  <r>
    <x v="142763"/>
    <n v="0"/>
  </r>
  <r>
    <x v="142764"/>
    <n v="0"/>
  </r>
  <r>
    <x v="142765"/>
    <n v="0"/>
  </r>
  <r>
    <x v="142766"/>
    <n v="0"/>
  </r>
  <r>
    <x v="142767"/>
    <n v="0"/>
  </r>
  <r>
    <x v="142768"/>
    <n v="0"/>
  </r>
  <r>
    <x v="142769"/>
    <n v="0"/>
  </r>
  <r>
    <x v="142770"/>
    <n v="0"/>
  </r>
  <r>
    <x v="142771"/>
    <n v="0"/>
  </r>
  <r>
    <x v="142772"/>
    <n v="0"/>
  </r>
  <r>
    <x v="142773"/>
    <n v="0"/>
  </r>
  <r>
    <x v="142774"/>
    <n v="0"/>
  </r>
  <r>
    <x v="142775"/>
    <n v="0"/>
  </r>
  <r>
    <x v="142776"/>
    <n v="0"/>
  </r>
  <r>
    <x v="142777"/>
    <n v="0"/>
  </r>
  <r>
    <x v="142778"/>
    <n v="0"/>
  </r>
  <r>
    <x v="142779"/>
    <n v="0"/>
  </r>
  <r>
    <x v="142780"/>
    <n v="0"/>
  </r>
  <r>
    <x v="142781"/>
    <n v="0"/>
  </r>
  <r>
    <x v="142782"/>
    <n v="0"/>
  </r>
  <r>
    <x v="142783"/>
    <n v="0"/>
  </r>
  <r>
    <x v="142784"/>
    <n v="0"/>
  </r>
  <r>
    <x v="142785"/>
    <n v="0"/>
  </r>
  <r>
    <x v="142786"/>
    <n v="0"/>
  </r>
  <r>
    <x v="142787"/>
    <n v="0"/>
  </r>
  <r>
    <x v="142788"/>
    <n v="0"/>
  </r>
  <r>
    <x v="142789"/>
    <n v="0"/>
  </r>
  <r>
    <x v="142790"/>
    <n v="0"/>
  </r>
  <r>
    <x v="142791"/>
    <n v="0"/>
  </r>
  <r>
    <x v="142792"/>
    <n v="0"/>
  </r>
  <r>
    <x v="142793"/>
    <n v="0"/>
  </r>
  <r>
    <x v="142794"/>
    <n v="0"/>
  </r>
  <r>
    <x v="142795"/>
    <n v="0"/>
  </r>
  <r>
    <x v="142796"/>
    <n v="0"/>
  </r>
  <r>
    <x v="142797"/>
    <n v="0"/>
  </r>
  <r>
    <x v="142798"/>
    <n v="0"/>
  </r>
  <r>
    <x v="142799"/>
    <n v="0"/>
  </r>
  <r>
    <x v="142800"/>
    <n v="1"/>
  </r>
  <r>
    <x v="142801"/>
    <n v="0"/>
  </r>
  <r>
    <x v="142802"/>
    <n v="0"/>
  </r>
  <r>
    <x v="142803"/>
    <n v="0"/>
  </r>
  <r>
    <x v="142804"/>
    <n v="0"/>
  </r>
  <r>
    <x v="142805"/>
    <n v="0"/>
  </r>
  <r>
    <x v="142806"/>
    <n v="0"/>
  </r>
  <r>
    <x v="142807"/>
    <n v="0"/>
  </r>
  <r>
    <x v="142808"/>
    <n v="0"/>
  </r>
  <r>
    <x v="142809"/>
    <n v="0"/>
  </r>
  <r>
    <x v="142810"/>
    <n v="0"/>
  </r>
  <r>
    <x v="142811"/>
    <n v="0"/>
  </r>
  <r>
    <x v="142812"/>
    <n v="0"/>
  </r>
  <r>
    <x v="142813"/>
    <n v="0"/>
  </r>
  <r>
    <x v="142814"/>
    <n v="0"/>
  </r>
  <r>
    <x v="142815"/>
    <n v="0"/>
  </r>
  <r>
    <x v="142816"/>
    <n v="0"/>
  </r>
  <r>
    <x v="142817"/>
    <n v="0"/>
  </r>
  <r>
    <x v="142818"/>
    <n v="0"/>
  </r>
  <r>
    <x v="142819"/>
    <n v="0"/>
  </r>
  <r>
    <x v="142820"/>
    <n v="0"/>
  </r>
  <r>
    <x v="142821"/>
    <n v="0"/>
  </r>
  <r>
    <x v="142822"/>
    <n v="0"/>
  </r>
  <r>
    <x v="142823"/>
    <n v="0"/>
  </r>
  <r>
    <x v="142824"/>
    <n v="0"/>
  </r>
  <r>
    <x v="142825"/>
    <n v="0"/>
  </r>
  <r>
    <x v="142826"/>
    <n v="0"/>
  </r>
  <r>
    <x v="142827"/>
    <n v="0"/>
  </r>
  <r>
    <x v="142828"/>
    <n v="0"/>
  </r>
  <r>
    <x v="142829"/>
    <n v="0"/>
  </r>
  <r>
    <x v="142830"/>
    <n v="0"/>
  </r>
  <r>
    <x v="142831"/>
    <n v="0"/>
  </r>
  <r>
    <x v="142832"/>
    <n v="0"/>
  </r>
  <r>
    <x v="142833"/>
    <n v="0"/>
  </r>
  <r>
    <x v="142834"/>
    <n v="0"/>
  </r>
  <r>
    <x v="142835"/>
    <n v="0"/>
  </r>
  <r>
    <x v="142836"/>
    <n v="0"/>
  </r>
  <r>
    <x v="142837"/>
    <n v="0"/>
  </r>
  <r>
    <x v="142838"/>
    <n v="0"/>
  </r>
  <r>
    <x v="142839"/>
    <n v="0"/>
  </r>
  <r>
    <x v="142840"/>
    <n v="0"/>
  </r>
  <r>
    <x v="142841"/>
    <n v="0"/>
  </r>
  <r>
    <x v="142842"/>
    <n v="0"/>
  </r>
  <r>
    <x v="142843"/>
    <n v="0"/>
  </r>
  <r>
    <x v="142844"/>
    <n v="0"/>
  </r>
  <r>
    <x v="142845"/>
    <n v="0"/>
  </r>
  <r>
    <x v="142846"/>
    <n v="0"/>
  </r>
  <r>
    <x v="142847"/>
    <n v="0"/>
  </r>
  <r>
    <x v="142848"/>
    <n v="3"/>
  </r>
  <r>
    <x v="142849"/>
    <n v="0"/>
  </r>
  <r>
    <x v="142850"/>
    <n v="0"/>
  </r>
  <r>
    <x v="142851"/>
    <n v="0"/>
  </r>
  <r>
    <x v="142852"/>
    <n v="0"/>
  </r>
  <r>
    <x v="142853"/>
    <n v="0"/>
  </r>
  <r>
    <x v="142854"/>
    <n v="0"/>
  </r>
  <r>
    <x v="142855"/>
    <n v="0"/>
  </r>
  <r>
    <x v="142856"/>
    <n v="0"/>
  </r>
  <r>
    <x v="142857"/>
    <n v="0"/>
  </r>
  <r>
    <x v="142858"/>
    <n v="0"/>
  </r>
  <r>
    <x v="142859"/>
    <n v="0"/>
  </r>
  <r>
    <x v="142860"/>
    <n v="0"/>
  </r>
  <r>
    <x v="142861"/>
    <n v="0"/>
  </r>
  <r>
    <x v="142862"/>
    <n v="0"/>
  </r>
  <r>
    <x v="142863"/>
    <n v="0"/>
  </r>
  <r>
    <x v="142864"/>
    <n v="0"/>
  </r>
  <r>
    <x v="142865"/>
    <n v="0"/>
  </r>
  <r>
    <x v="142866"/>
    <n v="0"/>
  </r>
  <r>
    <x v="142867"/>
    <n v="0"/>
  </r>
  <r>
    <x v="142868"/>
    <n v="0"/>
  </r>
  <r>
    <x v="142869"/>
    <n v="0"/>
  </r>
  <r>
    <x v="142870"/>
    <n v="0"/>
  </r>
  <r>
    <x v="142871"/>
    <n v="0"/>
  </r>
  <r>
    <x v="142872"/>
    <n v="0"/>
  </r>
  <r>
    <x v="142873"/>
    <n v="0"/>
  </r>
  <r>
    <x v="142874"/>
    <n v="0"/>
  </r>
  <r>
    <x v="142875"/>
    <n v="0"/>
  </r>
  <r>
    <x v="142876"/>
    <n v="0"/>
  </r>
  <r>
    <x v="142877"/>
    <n v="0"/>
  </r>
  <r>
    <x v="142878"/>
    <n v="0"/>
  </r>
  <r>
    <x v="142879"/>
    <n v="0"/>
  </r>
  <r>
    <x v="142880"/>
    <n v="0"/>
  </r>
  <r>
    <x v="142881"/>
    <n v="0"/>
  </r>
  <r>
    <x v="142882"/>
    <n v="0"/>
  </r>
  <r>
    <x v="142883"/>
    <n v="0"/>
  </r>
  <r>
    <x v="142884"/>
    <n v="0"/>
  </r>
  <r>
    <x v="142885"/>
    <n v="0"/>
  </r>
  <r>
    <x v="142886"/>
    <n v="1"/>
  </r>
  <r>
    <x v="142887"/>
    <n v="0"/>
  </r>
  <r>
    <x v="142888"/>
    <n v="0"/>
  </r>
  <r>
    <x v="142889"/>
    <n v="0"/>
  </r>
  <r>
    <x v="142890"/>
    <n v="0"/>
  </r>
  <r>
    <x v="142891"/>
    <n v="0"/>
  </r>
  <r>
    <x v="142892"/>
    <n v="0"/>
  </r>
  <r>
    <x v="142893"/>
    <n v="0"/>
  </r>
  <r>
    <x v="142894"/>
    <n v="0"/>
  </r>
  <r>
    <x v="142895"/>
    <n v="0"/>
  </r>
  <r>
    <x v="142896"/>
    <n v="0"/>
  </r>
  <r>
    <x v="142897"/>
    <n v="0"/>
  </r>
  <r>
    <x v="142898"/>
    <n v="0"/>
  </r>
  <r>
    <x v="142899"/>
    <n v="0"/>
  </r>
  <r>
    <x v="142900"/>
    <n v="0"/>
  </r>
  <r>
    <x v="142901"/>
    <n v="0"/>
  </r>
  <r>
    <x v="142902"/>
    <n v="0"/>
  </r>
  <r>
    <x v="142903"/>
    <n v="0"/>
  </r>
  <r>
    <x v="142904"/>
    <n v="0"/>
  </r>
  <r>
    <x v="142905"/>
    <n v="0"/>
  </r>
  <r>
    <x v="142906"/>
    <n v="0"/>
  </r>
  <r>
    <x v="142907"/>
    <n v="0"/>
  </r>
  <r>
    <x v="142908"/>
    <n v="0"/>
  </r>
  <r>
    <x v="142909"/>
    <n v="0"/>
  </r>
  <r>
    <x v="142910"/>
    <n v="0"/>
  </r>
  <r>
    <x v="142911"/>
    <n v="0"/>
  </r>
  <r>
    <x v="142912"/>
    <n v="0"/>
  </r>
  <r>
    <x v="142913"/>
    <n v="0"/>
  </r>
  <r>
    <x v="142914"/>
    <n v="0"/>
  </r>
  <r>
    <x v="142915"/>
    <n v="0"/>
  </r>
  <r>
    <x v="142916"/>
    <n v="0"/>
  </r>
  <r>
    <x v="142917"/>
    <n v="0"/>
  </r>
  <r>
    <x v="142918"/>
    <n v="0"/>
  </r>
  <r>
    <x v="142919"/>
    <n v="0"/>
  </r>
  <r>
    <x v="142920"/>
    <n v="0"/>
  </r>
  <r>
    <x v="142921"/>
    <n v="0"/>
  </r>
  <r>
    <x v="142922"/>
    <n v="0"/>
  </r>
  <r>
    <x v="142923"/>
    <n v="0"/>
  </r>
  <r>
    <x v="142924"/>
    <n v="0"/>
  </r>
  <r>
    <x v="142925"/>
    <n v="0"/>
  </r>
  <r>
    <x v="142926"/>
    <n v="0"/>
  </r>
  <r>
    <x v="142927"/>
    <n v="0"/>
  </r>
  <r>
    <x v="142928"/>
    <n v="0"/>
  </r>
  <r>
    <x v="142929"/>
    <n v="0"/>
  </r>
  <r>
    <x v="142930"/>
    <n v="0"/>
  </r>
  <r>
    <x v="142931"/>
    <n v="0"/>
  </r>
  <r>
    <x v="142932"/>
    <n v="0"/>
  </r>
  <r>
    <x v="142933"/>
    <n v="0"/>
  </r>
  <r>
    <x v="142934"/>
    <n v="0"/>
  </r>
  <r>
    <x v="142935"/>
    <n v="0"/>
  </r>
  <r>
    <x v="142936"/>
    <n v="0"/>
  </r>
  <r>
    <x v="142937"/>
    <n v="0"/>
  </r>
  <r>
    <x v="142938"/>
    <n v="0"/>
  </r>
  <r>
    <x v="142939"/>
    <n v="0"/>
  </r>
  <r>
    <x v="142940"/>
    <n v="0"/>
  </r>
  <r>
    <x v="142941"/>
    <n v="0"/>
  </r>
  <r>
    <x v="142942"/>
    <n v="0"/>
  </r>
  <r>
    <x v="142943"/>
    <n v="0"/>
  </r>
  <r>
    <x v="142944"/>
    <n v="0"/>
  </r>
  <r>
    <x v="142945"/>
    <n v="0"/>
  </r>
  <r>
    <x v="142946"/>
    <n v="0"/>
  </r>
  <r>
    <x v="142947"/>
    <n v="0"/>
  </r>
  <r>
    <x v="142948"/>
    <n v="0"/>
  </r>
  <r>
    <x v="142949"/>
    <n v="0"/>
  </r>
  <r>
    <x v="142950"/>
    <n v="0"/>
  </r>
  <r>
    <x v="142951"/>
    <n v="0"/>
  </r>
  <r>
    <x v="142952"/>
    <n v="0"/>
  </r>
  <r>
    <x v="142953"/>
    <n v="0"/>
  </r>
  <r>
    <x v="142954"/>
    <n v="0"/>
  </r>
  <r>
    <x v="142955"/>
    <n v="0"/>
  </r>
  <r>
    <x v="142956"/>
    <n v="0"/>
  </r>
  <r>
    <x v="142957"/>
    <n v="0"/>
  </r>
  <r>
    <x v="142958"/>
    <n v="0"/>
  </r>
  <r>
    <x v="142959"/>
    <n v="0"/>
  </r>
  <r>
    <x v="142960"/>
    <n v="0"/>
  </r>
  <r>
    <x v="142961"/>
    <n v="0"/>
  </r>
  <r>
    <x v="142962"/>
    <n v="0"/>
  </r>
  <r>
    <x v="142963"/>
    <n v="0"/>
  </r>
  <r>
    <x v="142964"/>
    <n v="0"/>
  </r>
  <r>
    <x v="142965"/>
    <n v="0"/>
  </r>
  <r>
    <x v="142966"/>
    <n v="0"/>
  </r>
  <r>
    <x v="142967"/>
    <n v="0"/>
  </r>
  <r>
    <x v="142968"/>
    <n v="0"/>
  </r>
  <r>
    <x v="142969"/>
    <n v="0"/>
  </r>
  <r>
    <x v="142970"/>
    <n v="0"/>
  </r>
  <r>
    <x v="142971"/>
    <n v="0"/>
  </r>
  <r>
    <x v="142972"/>
    <n v="0"/>
  </r>
  <r>
    <x v="142973"/>
    <n v="0"/>
  </r>
  <r>
    <x v="142974"/>
    <n v="0"/>
  </r>
  <r>
    <x v="142975"/>
    <n v="0"/>
  </r>
  <r>
    <x v="142976"/>
    <n v="0"/>
  </r>
  <r>
    <x v="142977"/>
    <n v="0"/>
  </r>
  <r>
    <x v="142978"/>
    <n v="0"/>
  </r>
  <r>
    <x v="142979"/>
    <n v="0"/>
  </r>
  <r>
    <x v="142980"/>
    <n v="1"/>
  </r>
  <r>
    <x v="142981"/>
    <n v="0"/>
  </r>
  <r>
    <x v="142982"/>
    <n v="0"/>
  </r>
  <r>
    <x v="142983"/>
    <n v="0"/>
  </r>
  <r>
    <x v="142984"/>
    <n v="0"/>
  </r>
  <r>
    <x v="142985"/>
    <n v="0"/>
  </r>
  <r>
    <x v="142986"/>
    <n v="0"/>
  </r>
  <r>
    <x v="142987"/>
    <n v="0"/>
  </r>
  <r>
    <x v="142988"/>
    <n v="0"/>
  </r>
  <r>
    <x v="142989"/>
    <n v="0"/>
  </r>
  <r>
    <x v="142990"/>
    <n v="0"/>
  </r>
  <r>
    <x v="142991"/>
    <n v="0"/>
  </r>
  <r>
    <x v="142992"/>
    <n v="1"/>
  </r>
  <r>
    <x v="142993"/>
    <n v="0"/>
  </r>
  <r>
    <x v="142994"/>
    <n v="0"/>
  </r>
  <r>
    <x v="142995"/>
    <n v="0"/>
  </r>
  <r>
    <x v="142996"/>
    <n v="0"/>
  </r>
  <r>
    <x v="142997"/>
    <n v="0"/>
  </r>
  <r>
    <x v="142998"/>
    <n v="0"/>
  </r>
  <r>
    <x v="142999"/>
    <n v="0"/>
  </r>
  <r>
    <x v="143000"/>
    <n v="14"/>
  </r>
  <r>
    <x v="143001"/>
    <n v="0"/>
  </r>
  <r>
    <x v="143002"/>
    <n v="0"/>
  </r>
  <r>
    <x v="143003"/>
    <n v="0"/>
  </r>
  <r>
    <x v="143004"/>
    <n v="0"/>
  </r>
  <r>
    <x v="143005"/>
    <n v="0"/>
  </r>
  <r>
    <x v="143006"/>
    <n v="0"/>
  </r>
  <r>
    <x v="143007"/>
    <n v="0"/>
  </r>
  <r>
    <x v="143008"/>
    <n v="0"/>
  </r>
  <r>
    <x v="143009"/>
    <n v="0"/>
  </r>
  <r>
    <x v="143010"/>
    <n v="0"/>
  </r>
  <r>
    <x v="143011"/>
    <n v="0"/>
  </r>
  <r>
    <x v="143012"/>
    <n v="0"/>
  </r>
  <r>
    <x v="143013"/>
    <n v="0"/>
  </r>
  <r>
    <x v="143014"/>
    <n v="0"/>
  </r>
  <r>
    <x v="143015"/>
    <n v="0"/>
  </r>
  <r>
    <x v="143016"/>
    <n v="0"/>
  </r>
  <r>
    <x v="143017"/>
    <n v="0"/>
  </r>
  <r>
    <x v="143018"/>
    <n v="0"/>
  </r>
  <r>
    <x v="143019"/>
    <n v="0"/>
  </r>
  <r>
    <x v="143020"/>
    <n v="0"/>
  </r>
  <r>
    <x v="143021"/>
    <n v="0"/>
  </r>
  <r>
    <x v="143022"/>
    <n v="0"/>
  </r>
  <r>
    <x v="143023"/>
    <n v="0"/>
  </r>
  <r>
    <x v="143024"/>
    <n v="0"/>
  </r>
  <r>
    <x v="143025"/>
    <n v="0"/>
  </r>
  <r>
    <x v="143026"/>
    <n v="0"/>
  </r>
  <r>
    <x v="143027"/>
    <n v="0"/>
  </r>
  <r>
    <x v="143028"/>
    <n v="0"/>
  </r>
  <r>
    <x v="143029"/>
    <n v="0"/>
  </r>
  <r>
    <x v="143030"/>
    <n v="0"/>
  </r>
  <r>
    <x v="143031"/>
    <n v="0"/>
  </r>
  <r>
    <x v="143032"/>
    <n v="0"/>
  </r>
  <r>
    <x v="143033"/>
    <n v="0"/>
  </r>
  <r>
    <x v="143034"/>
    <n v="0"/>
  </r>
  <r>
    <x v="143035"/>
    <n v="0"/>
  </r>
  <r>
    <x v="143036"/>
    <n v="0"/>
  </r>
  <r>
    <x v="143037"/>
    <n v="0"/>
  </r>
  <r>
    <x v="143038"/>
    <n v="0"/>
  </r>
  <r>
    <x v="143039"/>
    <n v="0"/>
  </r>
  <r>
    <x v="143040"/>
    <n v="0"/>
  </r>
  <r>
    <x v="143041"/>
    <n v="0"/>
  </r>
  <r>
    <x v="143042"/>
    <n v="0"/>
  </r>
  <r>
    <x v="143043"/>
    <n v="0"/>
  </r>
  <r>
    <x v="143044"/>
    <n v="0"/>
  </r>
  <r>
    <x v="143045"/>
    <n v="0"/>
  </r>
  <r>
    <x v="143046"/>
    <n v="0"/>
  </r>
  <r>
    <x v="143047"/>
    <n v="0"/>
  </r>
  <r>
    <x v="143048"/>
    <n v="0"/>
  </r>
  <r>
    <x v="143049"/>
    <n v="0"/>
  </r>
  <r>
    <x v="143050"/>
    <n v="0"/>
  </r>
  <r>
    <x v="143051"/>
    <n v="0"/>
  </r>
  <r>
    <x v="143052"/>
    <n v="0"/>
  </r>
  <r>
    <x v="143053"/>
    <n v="0"/>
  </r>
  <r>
    <x v="143054"/>
    <n v="0"/>
  </r>
  <r>
    <x v="143055"/>
    <n v="0"/>
  </r>
  <r>
    <x v="143056"/>
    <n v="0"/>
  </r>
  <r>
    <x v="143057"/>
    <n v="0"/>
  </r>
  <r>
    <x v="143058"/>
    <n v="0"/>
  </r>
  <r>
    <x v="143059"/>
    <n v="0"/>
  </r>
  <r>
    <x v="143060"/>
    <n v="0"/>
  </r>
  <r>
    <x v="143061"/>
    <n v="0"/>
  </r>
  <r>
    <x v="143062"/>
    <n v="0"/>
  </r>
  <r>
    <x v="143063"/>
    <n v="0"/>
  </r>
  <r>
    <x v="143064"/>
    <n v="0"/>
  </r>
  <r>
    <x v="143065"/>
    <n v="0"/>
  </r>
  <r>
    <x v="143066"/>
    <n v="0"/>
  </r>
  <r>
    <x v="143067"/>
    <n v="0"/>
  </r>
  <r>
    <x v="143068"/>
    <n v="0"/>
  </r>
  <r>
    <x v="143069"/>
    <n v="0"/>
  </r>
  <r>
    <x v="143070"/>
    <n v="0"/>
  </r>
  <r>
    <x v="143071"/>
    <n v="0"/>
  </r>
  <r>
    <x v="143072"/>
    <n v="0"/>
  </r>
  <r>
    <x v="143073"/>
    <n v="0"/>
  </r>
  <r>
    <x v="143074"/>
    <n v="0"/>
  </r>
  <r>
    <x v="143075"/>
    <n v="0"/>
  </r>
  <r>
    <x v="143076"/>
    <n v="0"/>
  </r>
  <r>
    <x v="143077"/>
    <n v="0"/>
  </r>
  <r>
    <x v="143078"/>
    <n v="0"/>
  </r>
  <r>
    <x v="143079"/>
    <n v="0"/>
  </r>
  <r>
    <x v="143080"/>
    <n v="0"/>
  </r>
  <r>
    <x v="143081"/>
    <n v="0"/>
  </r>
  <r>
    <x v="143082"/>
    <n v="0"/>
  </r>
  <r>
    <x v="143083"/>
    <n v="0"/>
  </r>
  <r>
    <x v="143084"/>
    <n v="0"/>
  </r>
  <r>
    <x v="143085"/>
    <n v="0"/>
  </r>
  <r>
    <x v="143086"/>
    <n v="0"/>
  </r>
  <r>
    <x v="143087"/>
    <n v="0"/>
  </r>
  <r>
    <x v="143088"/>
    <n v="0"/>
  </r>
  <r>
    <x v="143089"/>
    <n v="0"/>
  </r>
  <r>
    <x v="143090"/>
    <n v="0"/>
  </r>
  <r>
    <x v="143091"/>
    <n v="0"/>
  </r>
  <r>
    <x v="143092"/>
    <n v="0"/>
  </r>
  <r>
    <x v="143093"/>
    <n v="0"/>
  </r>
  <r>
    <x v="143094"/>
    <n v="0"/>
  </r>
  <r>
    <x v="143095"/>
    <n v="0"/>
  </r>
  <r>
    <x v="143096"/>
    <n v="0"/>
  </r>
  <r>
    <x v="143097"/>
    <n v="0"/>
  </r>
  <r>
    <x v="143098"/>
    <n v="0"/>
  </r>
  <r>
    <x v="143099"/>
    <n v="0"/>
  </r>
  <r>
    <x v="143100"/>
    <n v="0"/>
  </r>
  <r>
    <x v="143101"/>
    <n v="0"/>
  </r>
  <r>
    <x v="143102"/>
    <n v="0"/>
  </r>
  <r>
    <x v="143103"/>
    <n v="0"/>
  </r>
  <r>
    <x v="143104"/>
    <n v="0"/>
  </r>
  <r>
    <x v="143105"/>
    <n v="0"/>
  </r>
  <r>
    <x v="143106"/>
    <n v="0"/>
  </r>
  <r>
    <x v="143107"/>
    <n v="0"/>
  </r>
  <r>
    <x v="143108"/>
    <n v="0"/>
  </r>
  <r>
    <x v="143109"/>
    <n v="0"/>
  </r>
  <r>
    <x v="143110"/>
    <n v="0"/>
  </r>
  <r>
    <x v="143111"/>
    <n v="0"/>
  </r>
  <r>
    <x v="143112"/>
    <n v="0"/>
  </r>
  <r>
    <x v="143113"/>
    <n v="0"/>
  </r>
  <r>
    <x v="143114"/>
    <n v="0"/>
  </r>
  <r>
    <x v="143115"/>
    <n v="0"/>
  </r>
  <r>
    <x v="143116"/>
    <n v="0"/>
  </r>
  <r>
    <x v="143117"/>
    <n v="0"/>
  </r>
  <r>
    <x v="143118"/>
    <n v="0"/>
  </r>
  <r>
    <x v="143119"/>
    <n v="0"/>
  </r>
  <r>
    <x v="143120"/>
    <n v="0"/>
  </r>
  <r>
    <x v="143121"/>
    <n v="0"/>
  </r>
  <r>
    <x v="143122"/>
    <n v="0"/>
  </r>
  <r>
    <x v="143123"/>
    <n v="0"/>
  </r>
  <r>
    <x v="143124"/>
    <n v="0"/>
  </r>
  <r>
    <x v="143125"/>
    <n v="0"/>
  </r>
  <r>
    <x v="143126"/>
    <n v="0"/>
  </r>
  <r>
    <x v="143127"/>
    <n v="0"/>
  </r>
  <r>
    <x v="143128"/>
    <n v="0"/>
  </r>
  <r>
    <x v="143129"/>
    <n v="0"/>
  </r>
  <r>
    <x v="143130"/>
    <n v="0"/>
  </r>
  <r>
    <x v="143131"/>
    <n v="0"/>
  </r>
  <r>
    <x v="143132"/>
    <n v="0"/>
  </r>
  <r>
    <x v="143133"/>
    <n v="0"/>
  </r>
  <r>
    <x v="143134"/>
    <n v="0"/>
  </r>
  <r>
    <x v="143135"/>
    <n v="0"/>
  </r>
  <r>
    <x v="143136"/>
    <n v="2"/>
  </r>
  <r>
    <x v="143137"/>
    <n v="0"/>
  </r>
  <r>
    <x v="143138"/>
    <n v="0"/>
  </r>
  <r>
    <x v="143139"/>
    <n v="0"/>
  </r>
  <r>
    <x v="143140"/>
    <n v="0"/>
  </r>
  <r>
    <x v="143141"/>
    <n v="0"/>
  </r>
  <r>
    <x v="143142"/>
    <n v="0"/>
  </r>
  <r>
    <x v="143143"/>
    <n v="0"/>
  </r>
  <r>
    <x v="143144"/>
    <n v="0"/>
  </r>
  <r>
    <x v="143145"/>
    <n v="0"/>
  </r>
  <r>
    <x v="143146"/>
    <n v="0"/>
  </r>
  <r>
    <x v="143147"/>
    <n v="0"/>
  </r>
  <r>
    <x v="143148"/>
    <n v="0"/>
  </r>
  <r>
    <x v="143149"/>
    <n v="0"/>
  </r>
  <r>
    <x v="143150"/>
    <n v="0"/>
  </r>
  <r>
    <x v="143151"/>
    <n v="0"/>
  </r>
  <r>
    <x v="143152"/>
    <n v="0"/>
  </r>
  <r>
    <x v="143153"/>
    <n v="0"/>
  </r>
  <r>
    <x v="143154"/>
    <n v="0"/>
  </r>
  <r>
    <x v="143155"/>
    <n v="0"/>
  </r>
  <r>
    <x v="143156"/>
    <n v="0"/>
  </r>
  <r>
    <x v="143157"/>
    <n v="0"/>
  </r>
  <r>
    <x v="143158"/>
    <n v="0"/>
  </r>
  <r>
    <x v="143159"/>
    <n v="0"/>
  </r>
  <r>
    <x v="143160"/>
    <n v="0"/>
  </r>
  <r>
    <x v="143161"/>
    <n v="0"/>
  </r>
  <r>
    <x v="143162"/>
    <n v="0"/>
  </r>
  <r>
    <x v="143163"/>
    <n v="0"/>
  </r>
  <r>
    <x v="143164"/>
    <n v="0"/>
  </r>
  <r>
    <x v="143165"/>
    <n v="0"/>
  </r>
  <r>
    <x v="143166"/>
    <n v="0"/>
  </r>
  <r>
    <x v="143167"/>
    <n v="0"/>
  </r>
  <r>
    <x v="143168"/>
    <n v="0"/>
  </r>
  <r>
    <x v="143169"/>
    <n v="0"/>
  </r>
  <r>
    <x v="143170"/>
    <n v="0"/>
  </r>
  <r>
    <x v="143171"/>
    <n v="0"/>
  </r>
  <r>
    <x v="143172"/>
    <n v="0"/>
  </r>
  <r>
    <x v="143173"/>
    <n v="0"/>
  </r>
  <r>
    <x v="143174"/>
    <n v="0"/>
  </r>
  <r>
    <x v="143175"/>
    <n v="0"/>
  </r>
  <r>
    <x v="143176"/>
    <n v="0"/>
  </r>
  <r>
    <x v="143177"/>
    <n v="0"/>
  </r>
  <r>
    <x v="143178"/>
    <n v="0"/>
  </r>
  <r>
    <x v="143179"/>
    <n v="0"/>
  </r>
  <r>
    <x v="143180"/>
    <n v="0"/>
  </r>
  <r>
    <x v="143181"/>
    <n v="0"/>
  </r>
  <r>
    <x v="143182"/>
    <n v="0"/>
  </r>
  <r>
    <x v="143183"/>
    <n v="0"/>
  </r>
  <r>
    <x v="143184"/>
    <n v="0"/>
  </r>
  <r>
    <x v="143185"/>
    <n v="0"/>
  </r>
  <r>
    <x v="143186"/>
    <n v="0"/>
  </r>
  <r>
    <x v="143187"/>
    <n v="0"/>
  </r>
  <r>
    <x v="143188"/>
    <n v="0"/>
  </r>
  <r>
    <x v="143189"/>
    <n v="0"/>
  </r>
  <r>
    <x v="143190"/>
    <n v="0"/>
  </r>
  <r>
    <x v="143191"/>
    <n v="0"/>
  </r>
  <r>
    <x v="143192"/>
    <n v="0"/>
  </r>
  <r>
    <x v="143193"/>
    <n v="0"/>
  </r>
  <r>
    <x v="143194"/>
    <n v="0"/>
  </r>
  <r>
    <x v="143195"/>
    <n v="0"/>
  </r>
  <r>
    <x v="143196"/>
    <n v="0"/>
  </r>
  <r>
    <x v="143197"/>
    <n v="0"/>
  </r>
  <r>
    <x v="143198"/>
    <n v="0"/>
  </r>
  <r>
    <x v="143199"/>
    <n v="0"/>
  </r>
  <r>
    <x v="143200"/>
    <n v="0"/>
  </r>
  <r>
    <x v="143201"/>
    <n v="0"/>
  </r>
  <r>
    <x v="143202"/>
    <n v="0"/>
  </r>
  <r>
    <x v="143203"/>
    <n v="0"/>
  </r>
  <r>
    <x v="143204"/>
    <n v="0"/>
  </r>
  <r>
    <x v="143205"/>
    <n v="0"/>
  </r>
  <r>
    <x v="143206"/>
    <n v="0"/>
  </r>
  <r>
    <x v="143207"/>
    <n v="0"/>
  </r>
  <r>
    <x v="143208"/>
    <n v="0"/>
  </r>
  <r>
    <x v="143209"/>
    <n v="0"/>
  </r>
  <r>
    <x v="143210"/>
    <n v="0"/>
  </r>
  <r>
    <x v="143211"/>
    <n v="0"/>
  </r>
  <r>
    <x v="143212"/>
    <n v="0"/>
  </r>
  <r>
    <x v="143213"/>
    <n v="0"/>
  </r>
  <r>
    <x v="143214"/>
    <n v="0"/>
  </r>
  <r>
    <x v="143215"/>
    <n v="0"/>
  </r>
  <r>
    <x v="143216"/>
    <n v="0"/>
  </r>
  <r>
    <x v="143217"/>
    <n v="0"/>
  </r>
  <r>
    <x v="143218"/>
    <n v="0"/>
  </r>
  <r>
    <x v="143219"/>
    <n v="0"/>
  </r>
  <r>
    <x v="143220"/>
    <n v="0"/>
  </r>
  <r>
    <x v="143221"/>
    <n v="0"/>
  </r>
  <r>
    <x v="143222"/>
    <n v="0"/>
  </r>
  <r>
    <x v="143223"/>
    <n v="0"/>
  </r>
  <r>
    <x v="143224"/>
    <n v="0"/>
  </r>
  <r>
    <x v="143225"/>
    <n v="0"/>
  </r>
  <r>
    <x v="143226"/>
    <n v="0"/>
  </r>
  <r>
    <x v="143227"/>
    <n v="0"/>
  </r>
  <r>
    <x v="143228"/>
    <n v="0"/>
  </r>
  <r>
    <x v="143229"/>
    <n v="0"/>
  </r>
  <r>
    <x v="143230"/>
    <n v="0"/>
  </r>
  <r>
    <x v="143231"/>
    <n v="0"/>
  </r>
  <r>
    <x v="143232"/>
    <n v="0"/>
  </r>
  <r>
    <x v="143233"/>
    <n v="0"/>
  </r>
  <r>
    <x v="143234"/>
    <n v="0"/>
  </r>
  <r>
    <x v="143235"/>
    <n v="0"/>
  </r>
  <r>
    <x v="143236"/>
    <n v="0"/>
  </r>
  <r>
    <x v="143237"/>
    <n v="0"/>
  </r>
  <r>
    <x v="143238"/>
    <n v="0"/>
  </r>
  <r>
    <x v="143239"/>
    <n v="0"/>
  </r>
  <r>
    <x v="143240"/>
    <n v="0"/>
  </r>
  <r>
    <x v="143241"/>
    <n v="0"/>
  </r>
  <r>
    <x v="143242"/>
    <n v="0"/>
  </r>
  <r>
    <x v="143243"/>
    <n v="0"/>
  </r>
  <r>
    <x v="143244"/>
    <n v="0"/>
  </r>
  <r>
    <x v="143245"/>
    <n v="0"/>
  </r>
  <r>
    <x v="143246"/>
    <n v="0"/>
  </r>
  <r>
    <x v="143247"/>
    <n v="0"/>
  </r>
  <r>
    <x v="143248"/>
    <n v="0"/>
  </r>
  <r>
    <x v="143249"/>
    <n v="0"/>
  </r>
  <r>
    <x v="143250"/>
    <n v="0"/>
  </r>
  <r>
    <x v="143251"/>
    <n v="0"/>
  </r>
  <r>
    <x v="143252"/>
    <n v="0"/>
  </r>
  <r>
    <x v="143253"/>
    <n v="0"/>
  </r>
  <r>
    <x v="143254"/>
    <n v="0"/>
  </r>
  <r>
    <x v="143255"/>
    <n v="0"/>
  </r>
  <r>
    <x v="143256"/>
    <n v="0"/>
  </r>
  <r>
    <x v="143257"/>
    <n v="0"/>
  </r>
  <r>
    <x v="143258"/>
    <n v="0"/>
  </r>
  <r>
    <x v="143259"/>
    <n v="0"/>
  </r>
  <r>
    <x v="143260"/>
    <n v="0"/>
  </r>
  <r>
    <x v="143261"/>
    <n v="0"/>
  </r>
  <r>
    <x v="143262"/>
    <n v="0"/>
  </r>
  <r>
    <x v="143263"/>
    <n v="0"/>
  </r>
  <r>
    <x v="143264"/>
    <n v="0"/>
  </r>
  <r>
    <x v="143265"/>
    <n v="0"/>
  </r>
  <r>
    <x v="143266"/>
    <n v="0"/>
  </r>
  <r>
    <x v="143267"/>
    <n v="0"/>
  </r>
  <r>
    <x v="143268"/>
    <n v="0"/>
  </r>
  <r>
    <x v="143269"/>
    <n v="0"/>
  </r>
  <r>
    <x v="143270"/>
    <n v="0"/>
  </r>
  <r>
    <x v="143271"/>
    <n v="0"/>
  </r>
  <r>
    <x v="143272"/>
    <n v="0"/>
  </r>
  <r>
    <x v="143273"/>
    <n v="0"/>
  </r>
  <r>
    <x v="143274"/>
    <n v="0"/>
  </r>
  <r>
    <x v="143275"/>
    <n v="0"/>
  </r>
  <r>
    <x v="143276"/>
    <n v="0"/>
  </r>
  <r>
    <x v="143277"/>
    <n v="0"/>
  </r>
  <r>
    <x v="143278"/>
    <n v="0"/>
  </r>
  <r>
    <x v="143279"/>
    <n v="0"/>
  </r>
  <r>
    <x v="143280"/>
    <n v="6"/>
  </r>
  <r>
    <x v="143281"/>
    <n v="0"/>
  </r>
  <r>
    <x v="143282"/>
    <n v="0"/>
  </r>
  <r>
    <x v="143283"/>
    <n v="0"/>
  </r>
  <r>
    <x v="143284"/>
    <n v="0"/>
  </r>
  <r>
    <x v="143285"/>
    <n v="0"/>
  </r>
  <r>
    <x v="143286"/>
    <n v="0"/>
  </r>
  <r>
    <x v="143287"/>
    <n v="0"/>
  </r>
  <r>
    <x v="143288"/>
    <n v="0"/>
  </r>
  <r>
    <x v="143289"/>
    <n v="0"/>
  </r>
  <r>
    <x v="143290"/>
    <n v="0"/>
  </r>
  <r>
    <x v="143291"/>
    <n v="0"/>
  </r>
  <r>
    <x v="143292"/>
    <n v="0"/>
  </r>
  <r>
    <x v="143293"/>
    <n v="0"/>
  </r>
  <r>
    <x v="143294"/>
    <n v="0"/>
  </r>
  <r>
    <x v="143295"/>
    <n v="0"/>
  </r>
  <r>
    <x v="143296"/>
    <n v="0"/>
  </r>
  <r>
    <x v="143297"/>
    <n v="0"/>
  </r>
  <r>
    <x v="143298"/>
    <n v="0"/>
  </r>
  <r>
    <x v="143299"/>
    <n v="0"/>
  </r>
  <r>
    <x v="143300"/>
    <n v="0"/>
  </r>
  <r>
    <x v="143301"/>
    <n v="0"/>
  </r>
  <r>
    <x v="143302"/>
    <n v="0"/>
  </r>
  <r>
    <x v="143303"/>
    <n v="0"/>
  </r>
  <r>
    <x v="143304"/>
    <n v="0"/>
  </r>
  <r>
    <x v="143305"/>
    <n v="0"/>
  </r>
  <r>
    <x v="143306"/>
    <n v="0"/>
  </r>
  <r>
    <x v="143307"/>
    <n v="0"/>
  </r>
  <r>
    <x v="143308"/>
    <n v="0"/>
  </r>
  <r>
    <x v="143309"/>
    <n v="0"/>
  </r>
  <r>
    <x v="143310"/>
    <n v="0"/>
  </r>
  <r>
    <x v="143311"/>
    <n v="0"/>
  </r>
  <r>
    <x v="143312"/>
    <n v="0"/>
  </r>
  <r>
    <x v="143313"/>
    <n v="0"/>
  </r>
  <r>
    <x v="143314"/>
    <n v="0"/>
  </r>
  <r>
    <x v="143315"/>
    <n v="0"/>
  </r>
  <r>
    <x v="143316"/>
    <n v="0"/>
  </r>
  <r>
    <x v="143317"/>
    <n v="0"/>
  </r>
  <r>
    <x v="143318"/>
    <n v="0"/>
  </r>
  <r>
    <x v="143319"/>
    <n v="0"/>
  </r>
  <r>
    <x v="143320"/>
    <n v="0"/>
  </r>
  <r>
    <x v="143321"/>
    <n v="0"/>
  </r>
  <r>
    <x v="143322"/>
    <n v="0"/>
  </r>
  <r>
    <x v="143323"/>
    <n v="0"/>
  </r>
  <r>
    <x v="143324"/>
    <n v="0"/>
  </r>
  <r>
    <x v="143325"/>
    <n v="0"/>
  </r>
  <r>
    <x v="143326"/>
    <n v="0"/>
  </r>
  <r>
    <x v="143327"/>
    <n v="0"/>
  </r>
  <r>
    <x v="143328"/>
    <n v="0"/>
  </r>
  <r>
    <x v="143329"/>
    <n v="0"/>
  </r>
  <r>
    <x v="143330"/>
    <n v="0"/>
  </r>
  <r>
    <x v="143331"/>
    <n v="0"/>
  </r>
  <r>
    <x v="143332"/>
    <n v="0"/>
  </r>
  <r>
    <x v="143333"/>
    <n v="0"/>
  </r>
  <r>
    <x v="143334"/>
    <n v="0"/>
  </r>
  <r>
    <x v="143335"/>
    <n v="0"/>
  </r>
  <r>
    <x v="143336"/>
    <n v="0"/>
  </r>
  <r>
    <x v="143337"/>
    <n v="0"/>
  </r>
  <r>
    <x v="143338"/>
    <n v="0"/>
  </r>
  <r>
    <x v="143339"/>
    <n v="0"/>
  </r>
  <r>
    <x v="143340"/>
    <n v="0"/>
  </r>
  <r>
    <x v="143341"/>
    <n v="1"/>
  </r>
  <r>
    <x v="143342"/>
    <n v="0"/>
  </r>
  <r>
    <x v="143343"/>
    <n v="0"/>
  </r>
  <r>
    <x v="143344"/>
    <n v="0"/>
  </r>
  <r>
    <x v="143345"/>
    <n v="0"/>
  </r>
  <r>
    <x v="143346"/>
    <n v="0"/>
  </r>
  <r>
    <x v="143347"/>
    <n v="0"/>
  </r>
  <r>
    <x v="143348"/>
    <n v="0"/>
  </r>
  <r>
    <x v="143349"/>
    <n v="0"/>
  </r>
  <r>
    <x v="143350"/>
    <n v="0"/>
  </r>
  <r>
    <x v="143351"/>
    <n v="0"/>
  </r>
  <r>
    <x v="143352"/>
    <n v="0"/>
  </r>
  <r>
    <x v="143353"/>
    <n v="0"/>
  </r>
  <r>
    <x v="143354"/>
    <n v="0"/>
  </r>
  <r>
    <x v="143355"/>
    <n v="0"/>
  </r>
  <r>
    <x v="143356"/>
    <n v="0"/>
  </r>
  <r>
    <x v="143357"/>
    <n v="0"/>
  </r>
  <r>
    <x v="143358"/>
    <n v="0"/>
  </r>
  <r>
    <x v="143359"/>
    <n v="0"/>
  </r>
  <r>
    <x v="143360"/>
    <n v="0"/>
  </r>
  <r>
    <x v="143361"/>
    <n v="0"/>
  </r>
  <r>
    <x v="143362"/>
    <n v="0"/>
  </r>
  <r>
    <x v="143363"/>
    <n v="0"/>
  </r>
  <r>
    <x v="143364"/>
    <n v="0"/>
  </r>
  <r>
    <x v="143365"/>
    <n v="0"/>
  </r>
  <r>
    <x v="143366"/>
    <n v="0"/>
  </r>
  <r>
    <x v="143367"/>
    <n v="0"/>
  </r>
  <r>
    <x v="143368"/>
    <n v="0"/>
  </r>
  <r>
    <x v="143369"/>
    <n v="0"/>
  </r>
  <r>
    <x v="143370"/>
    <n v="0"/>
  </r>
  <r>
    <x v="143371"/>
    <n v="0"/>
  </r>
  <r>
    <x v="143372"/>
    <n v="0"/>
  </r>
  <r>
    <x v="143373"/>
    <n v="0"/>
  </r>
  <r>
    <x v="143374"/>
    <n v="0"/>
  </r>
  <r>
    <x v="143375"/>
    <n v="0"/>
  </r>
  <r>
    <x v="143376"/>
    <n v="0"/>
  </r>
  <r>
    <x v="143377"/>
    <n v="0"/>
  </r>
  <r>
    <x v="143378"/>
    <n v="0"/>
  </r>
  <r>
    <x v="143379"/>
    <n v="0"/>
  </r>
  <r>
    <x v="143380"/>
    <n v="0"/>
  </r>
  <r>
    <x v="143381"/>
    <n v="0"/>
  </r>
  <r>
    <x v="143382"/>
    <n v="0"/>
  </r>
  <r>
    <x v="143383"/>
    <n v="0"/>
  </r>
  <r>
    <x v="143384"/>
    <n v="0"/>
  </r>
  <r>
    <x v="143385"/>
    <n v="0"/>
  </r>
  <r>
    <x v="143386"/>
    <n v="0"/>
  </r>
  <r>
    <x v="143387"/>
    <n v="0"/>
  </r>
  <r>
    <x v="143388"/>
    <n v="0"/>
  </r>
  <r>
    <x v="143389"/>
    <n v="0"/>
  </r>
  <r>
    <x v="143390"/>
    <n v="0"/>
  </r>
  <r>
    <x v="143391"/>
    <n v="0"/>
  </r>
  <r>
    <x v="143392"/>
    <n v="0"/>
  </r>
  <r>
    <x v="143393"/>
    <n v="0"/>
  </r>
  <r>
    <x v="143394"/>
    <n v="0"/>
  </r>
  <r>
    <x v="143395"/>
    <n v="0"/>
  </r>
  <r>
    <x v="143396"/>
    <n v="0"/>
  </r>
  <r>
    <x v="143397"/>
    <n v="0"/>
  </r>
  <r>
    <x v="143398"/>
    <n v="0"/>
  </r>
  <r>
    <x v="143399"/>
    <n v="0"/>
  </r>
  <r>
    <x v="143400"/>
    <n v="0"/>
  </r>
  <r>
    <x v="143401"/>
    <n v="0"/>
  </r>
  <r>
    <x v="143402"/>
    <n v="0"/>
  </r>
  <r>
    <x v="143403"/>
    <n v="0"/>
  </r>
  <r>
    <x v="143404"/>
    <n v="0"/>
  </r>
  <r>
    <x v="143405"/>
    <n v="0"/>
  </r>
  <r>
    <x v="143406"/>
    <n v="0"/>
  </r>
  <r>
    <x v="143407"/>
    <n v="0"/>
  </r>
  <r>
    <x v="143408"/>
    <n v="0"/>
  </r>
  <r>
    <x v="143409"/>
    <n v="0"/>
  </r>
  <r>
    <x v="143410"/>
    <n v="0"/>
  </r>
  <r>
    <x v="143411"/>
    <n v="0"/>
  </r>
  <r>
    <x v="143412"/>
    <n v="0"/>
  </r>
  <r>
    <x v="143413"/>
    <n v="0"/>
  </r>
  <r>
    <x v="143414"/>
    <n v="0"/>
  </r>
  <r>
    <x v="143415"/>
    <n v="0"/>
  </r>
  <r>
    <x v="143416"/>
    <n v="0"/>
  </r>
  <r>
    <x v="143417"/>
    <n v="0"/>
  </r>
  <r>
    <x v="143418"/>
    <n v="0"/>
  </r>
  <r>
    <x v="143419"/>
    <n v="0"/>
  </r>
  <r>
    <x v="143420"/>
    <n v="0"/>
  </r>
  <r>
    <x v="143421"/>
    <n v="0"/>
  </r>
  <r>
    <x v="143422"/>
    <n v="0"/>
  </r>
  <r>
    <x v="143423"/>
    <n v="0"/>
  </r>
  <r>
    <x v="143424"/>
    <n v="2"/>
  </r>
  <r>
    <x v="143425"/>
    <n v="0"/>
  </r>
  <r>
    <x v="143426"/>
    <n v="0"/>
  </r>
  <r>
    <x v="143427"/>
    <n v="0"/>
  </r>
  <r>
    <x v="143428"/>
    <n v="0"/>
  </r>
  <r>
    <x v="143429"/>
    <n v="0"/>
  </r>
  <r>
    <x v="143430"/>
    <n v="0"/>
  </r>
  <r>
    <x v="143431"/>
    <n v="1"/>
  </r>
  <r>
    <x v="143432"/>
    <n v="0"/>
  </r>
  <r>
    <x v="143433"/>
    <n v="0"/>
  </r>
  <r>
    <x v="143434"/>
    <n v="0"/>
  </r>
  <r>
    <x v="143435"/>
    <n v="0"/>
  </r>
  <r>
    <x v="143436"/>
    <n v="0"/>
  </r>
  <r>
    <x v="143437"/>
    <n v="0"/>
  </r>
  <r>
    <x v="143438"/>
    <n v="0"/>
  </r>
  <r>
    <x v="143439"/>
    <n v="0"/>
  </r>
  <r>
    <x v="143440"/>
    <n v="0"/>
  </r>
  <r>
    <x v="143441"/>
    <n v="0"/>
  </r>
  <r>
    <x v="143442"/>
    <n v="0"/>
  </r>
  <r>
    <x v="143443"/>
    <n v="0"/>
  </r>
  <r>
    <x v="143444"/>
    <n v="0"/>
  </r>
  <r>
    <x v="143445"/>
    <n v="0"/>
  </r>
  <r>
    <x v="143446"/>
    <n v="0"/>
  </r>
  <r>
    <x v="143447"/>
    <n v="0"/>
  </r>
  <r>
    <x v="143448"/>
    <n v="0"/>
  </r>
  <r>
    <x v="143449"/>
    <n v="0"/>
  </r>
  <r>
    <x v="143450"/>
    <n v="0"/>
  </r>
  <r>
    <x v="143451"/>
    <n v="0"/>
  </r>
  <r>
    <x v="143452"/>
    <n v="0"/>
  </r>
  <r>
    <x v="143453"/>
    <n v="0"/>
  </r>
  <r>
    <x v="143454"/>
    <n v="0"/>
  </r>
  <r>
    <x v="143455"/>
    <n v="0"/>
  </r>
  <r>
    <x v="143456"/>
    <n v="0"/>
  </r>
  <r>
    <x v="143457"/>
    <n v="0"/>
  </r>
  <r>
    <x v="143458"/>
    <n v="0"/>
  </r>
  <r>
    <x v="143459"/>
    <n v="0"/>
  </r>
  <r>
    <x v="143460"/>
    <n v="0"/>
  </r>
  <r>
    <x v="143461"/>
    <n v="0"/>
  </r>
  <r>
    <x v="143462"/>
    <n v="0"/>
  </r>
  <r>
    <x v="143463"/>
    <n v="0"/>
  </r>
  <r>
    <x v="143464"/>
    <n v="0"/>
  </r>
  <r>
    <x v="143465"/>
    <n v="0"/>
  </r>
  <r>
    <x v="143466"/>
    <n v="0"/>
  </r>
  <r>
    <x v="143467"/>
    <n v="0"/>
  </r>
  <r>
    <x v="143468"/>
    <n v="0"/>
  </r>
  <r>
    <x v="143469"/>
    <n v="0"/>
  </r>
  <r>
    <x v="143470"/>
    <n v="0"/>
  </r>
  <r>
    <x v="143471"/>
    <n v="0"/>
  </r>
  <r>
    <x v="143472"/>
    <n v="0"/>
  </r>
  <r>
    <x v="143473"/>
    <n v="0"/>
  </r>
  <r>
    <x v="143474"/>
    <n v="0"/>
  </r>
  <r>
    <x v="143475"/>
    <n v="0"/>
  </r>
  <r>
    <x v="143476"/>
    <n v="0"/>
  </r>
  <r>
    <x v="143477"/>
    <n v="0"/>
  </r>
  <r>
    <x v="143478"/>
    <n v="0"/>
  </r>
  <r>
    <x v="143479"/>
    <n v="0"/>
  </r>
  <r>
    <x v="143480"/>
    <n v="0"/>
  </r>
  <r>
    <x v="143481"/>
    <n v="0"/>
  </r>
  <r>
    <x v="143482"/>
    <n v="0"/>
  </r>
  <r>
    <x v="143483"/>
    <n v="0"/>
  </r>
  <r>
    <x v="143484"/>
    <n v="0"/>
  </r>
  <r>
    <x v="143485"/>
    <n v="0"/>
  </r>
  <r>
    <x v="143486"/>
    <n v="0"/>
  </r>
  <r>
    <x v="143487"/>
    <n v="0"/>
  </r>
  <r>
    <x v="143488"/>
    <n v="0"/>
  </r>
  <r>
    <x v="143489"/>
    <n v="0"/>
  </r>
  <r>
    <x v="143490"/>
    <n v="0"/>
  </r>
  <r>
    <x v="143491"/>
    <n v="0"/>
  </r>
  <r>
    <x v="143492"/>
    <n v="0"/>
  </r>
  <r>
    <x v="143493"/>
    <n v="0"/>
  </r>
  <r>
    <x v="143494"/>
    <n v="0"/>
  </r>
  <r>
    <x v="143495"/>
    <n v="0"/>
  </r>
  <r>
    <x v="143496"/>
    <n v="0"/>
  </r>
  <r>
    <x v="143497"/>
    <n v="0"/>
  </r>
  <r>
    <x v="143498"/>
    <n v="0"/>
  </r>
  <r>
    <x v="143499"/>
    <n v="0"/>
  </r>
  <r>
    <x v="143500"/>
    <n v="1"/>
  </r>
  <r>
    <x v="143501"/>
    <n v="0"/>
  </r>
  <r>
    <x v="143502"/>
    <n v="0"/>
  </r>
  <r>
    <x v="143503"/>
    <n v="0"/>
  </r>
  <r>
    <x v="143504"/>
    <n v="0"/>
  </r>
  <r>
    <x v="143505"/>
    <n v="0"/>
  </r>
  <r>
    <x v="143506"/>
    <n v="0"/>
  </r>
  <r>
    <x v="143507"/>
    <n v="0"/>
  </r>
  <r>
    <x v="143508"/>
    <n v="0"/>
  </r>
  <r>
    <x v="143509"/>
    <n v="0"/>
  </r>
  <r>
    <x v="143510"/>
    <n v="0"/>
  </r>
  <r>
    <x v="143511"/>
    <n v="0"/>
  </r>
  <r>
    <x v="143512"/>
    <n v="0"/>
  </r>
  <r>
    <x v="143513"/>
    <n v="0"/>
  </r>
  <r>
    <x v="143514"/>
    <n v="0"/>
  </r>
  <r>
    <x v="143515"/>
    <n v="0"/>
  </r>
  <r>
    <x v="143516"/>
    <n v="0"/>
  </r>
  <r>
    <x v="143517"/>
    <n v="0"/>
  </r>
  <r>
    <x v="143518"/>
    <n v="0"/>
  </r>
  <r>
    <x v="143519"/>
    <n v="0"/>
  </r>
  <r>
    <x v="143520"/>
    <n v="0"/>
  </r>
  <r>
    <x v="143521"/>
    <n v="0"/>
  </r>
  <r>
    <x v="143522"/>
    <n v="0"/>
  </r>
  <r>
    <x v="143523"/>
    <n v="0"/>
  </r>
  <r>
    <x v="143524"/>
    <n v="0"/>
  </r>
  <r>
    <x v="143525"/>
    <n v="0"/>
  </r>
  <r>
    <x v="143526"/>
    <n v="0"/>
  </r>
  <r>
    <x v="143527"/>
    <n v="0"/>
  </r>
  <r>
    <x v="143528"/>
    <n v="0"/>
  </r>
  <r>
    <x v="143529"/>
    <n v="0"/>
  </r>
  <r>
    <x v="143530"/>
    <n v="0"/>
  </r>
  <r>
    <x v="143531"/>
    <n v="0"/>
  </r>
  <r>
    <x v="143532"/>
    <n v="0"/>
  </r>
  <r>
    <x v="143533"/>
    <n v="0"/>
  </r>
  <r>
    <x v="143534"/>
    <n v="0"/>
  </r>
  <r>
    <x v="143535"/>
    <n v="0"/>
  </r>
  <r>
    <x v="143536"/>
    <n v="0"/>
  </r>
  <r>
    <x v="143537"/>
    <n v="0"/>
  </r>
  <r>
    <x v="143538"/>
    <n v="0"/>
  </r>
  <r>
    <x v="143539"/>
    <n v="0"/>
  </r>
  <r>
    <x v="143540"/>
    <n v="0"/>
  </r>
  <r>
    <x v="143541"/>
    <n v="0"/>
  </r>
  <r>
    <x v="143542"/>
    <n v="0"/>
  </r>
  <r>
    <x v="143543"/>
    <n v="0"/>
  </r>
  <r>
    <x v="143544"/>
    <n v="0"/>
  </r>
  <r>
    <x v="143545"/>
    <n v="0"/>
  </r>
  <r>
    <x v="143546"/>
    <n v="0"/>
  </r>
  <r>
    <x v="143547"/>
    <n v="0"/>
  </r>
  <r>
    <x v="143548"/>
    <n v="0"/>
  </r>
  <r>
    <x v="143549"/>
    <n v="0"/>
  </r>
  <r>
    <x v="143550"/>
    <n v="0"/>
  </r>
  <r>
    <x v="143551"/>
    <n v="0"/>
  </r>
  <r>
    <x v="143552"/>
    <n v="0"/>
  </r>
  <r>
    <x v="143553"/>
    <n v="0"/>
  </r>
  <r>
    <x v="143554"/>
    <n v="0"/>
  </r>
  <r>
    <x v="143555"/>
    <n v="0"/>
  </r>
  <r>
    <x v="143556"/>
    <n v="0"/>
  </r>
  <r>
    <x v="143557"/>
    <n v="0"/>
  </r>
  <r>
    <x v="143558"/>
    <n v="0"/>
  </r>
  <r>
    <x v="143559"/>
    <n v="0"/>
  </r>
  <r>
    <x v="143560"/>
    <n v="0"/>
  </r>
  <r>
    <x v="143561"/>
    <n v="0"/>
  </r>
  <r>
    <x v="143562"/>
    <n v="0"/>
  </r>
  <r>
    <x v="143563"/>
    <n v="0"/>
  </r>
  <r>
    <x v="143564"/>
    <n v="0"/>
  </r>
  <r>
    <x v="143565"/>
    <n v="0"/>
  </r>
  <r>
    <x v="143566"/>
    <n v="0"/>
  </r>
  <r>
    <x v="143567"/>
    <n v="0"/>
  </r>
  <r>
    <x v="143568"/>
    <n v="2"/>
  </r>
  <r>
    <x v="143569"/>
    <n v="0"/>
  </r>
  <r>
    <x v="143570"/>
    <n v="0"/>
  </r>
  <r>
    <x v="143571"/>
    <n v="0"/>
  </r>
  <r>
    <x v="143572"/>
    <n v="0"/>
  </r>
  <r>
    <x v="143573"/>
    <n v="0"/>
  </r>
  <r>
    <x v="143574"/>
    <n v="0"/>
  </r>
  <r>
    <x v="143575"/>
    <n v="0"/>
  </r>
  <r>
    <x v="143576"/>
    <n v="0"/>
  </r>
  <r>
    <x v="143577"/>
    <n v="0"/>
  </r>
  <r>
    <x v="143578"/>
    <n v="0"/>
  </r>
  <r>
    <x v="143579"/>
    <n v="0"/>
  </r>
  <r>
    <x v="143580"/>
    <n v="0"/>
  </r>
  <r>
    <x v="143581"/>
    <n v="0"/>
  </r>
  <r>
    <x v="143582"/>
    <n v="0"/>
  </r>
  <r>
    <x v="143583"/>
    <n v="0"/>
  </r>
  <r>
    <x v="143584"/>
    <n v="0"/>
  </r>
  <r>
    <x v="143585"/>
    <n v="0"/>
  </r>
  <r>
    <x v="143586"/>
    <n v="0"/>
  </r>
  <r>
    <x v="143587"/>
    <n v="0"/>
  </r>
  <r>
    <x v="143588"/>
    <n v="0"/>
  </r>
  <r>
    <x v="143589"/>
    <n v="0"/>
  </r>
  <r>
    <x v="143590"/>
    <n v="0"/>
  </r>
  <r>
    <x v="143591"/>
    <n v="0"/>
  </r>
  <r>
    <x v="143592"/>
    <n v="0"/>
  </r>
  <r>
    <x v="143593"/>
    <n v="0"/>
  </r>
  <r>
    <x v="143594"/>
    <n v="0"/>
  </r>
  <r>
    <x v="143595"/>
    <n v="0"/>
  </r>
  <r>
    <x v="143596"/>
    <n v="0"/>
  </r>
  <r>
    <x v="143597"/>
    <n v="0"/>
  </r>
  <r>
    <x v="143598"/>
    <n v="0"/>
  </r>
  <r>
    <x v="143599"/>
    <n v="0"/>
  </r>
  <r>
    <x v="143600"/>
    <n v="0"/>
  </r>
  <r>
    <x v="143601"/>
    <n v="0"/>
  </r>
  <r>
    <x v="143602"/>
    <n v="0"/>
  </r>
  <r>
    <x v="143603"/>
    <n v="0"/>
  </r>
  <r>
    <x v="143604"/>
    <n v="0"/>
  </r>
  <r>
    <x v="143605"/>
    <n v="0"/>
  </r>
  <r>
    <x v="143606"/>
    <n v="0"/>
  </r>
  <r>
    <x v="143607"/>
    <n v="0"/>
  </r>
  <r>
    <x v="143608"/>
    <n v="0"/>
  </r>
  <r>
    <x v="143609"/>
    <n v="0"/>
  </r>
  <r>
    <x v="143610"/>
    <n v="0"/>
  </r>
  <r>
    <x v="143611"/>
    <n v="0"/>
  </r>
  <r>
    <x v="143612"/>
    <n v="0"/>
  </r>
  <r>
    <x v="143613"/>
    <n v="0"/>
  </r>
  <r>
    <x v="143614"/>
    <n v="0"/>
  </r>
  <r>
    <x v="143615"/>
    <n v="0"/>
  </r>
  <r>
    <x v="143616"/>
    <n v="0"/>
  </r>
  <r>
    <x v="143617"/>
    <n v="0"/>
  </r>
  <r>
    <x v="143618"/>
    <n v="0"/>
  </r>
  <r>
    <x v="143619"/>
    <n v="0"/>
  </r>
  <r>
    <x v="143620"/>
    <n v="0"/>
  </r>
  <r>
    <x v="143621"/>
    <n v="0"/>
  </r>
  <r>
    <x v="143622"/>
    <n v="0"/>
  </r>
  <r>
    <x v="143623"/>
    <n v="0"/>
  </r>
  <r>
    <x v="143624"/>
    <n v="0"/>
  </r>
  <r>
    <x v="143625"/>
    <n v="0"/>
  </r>
  <r>
    <x v="143626"/>
    <n v="0"/>
  </r>
  <r>
    <x v="143627"/>
    <n v="0"/>
  </r>
  <r>
    <x v="143628"/>
    <n v="0"/>
  </r>
  <r>
    <x v="143629"/>
    <n v="0"/>
  </r>
  <r>
    <x v="143630"/>
    <n v="0"/>
  </r>
  <r>
    <x v="143631"/>
    <n v="0"/>
  </r>
  <r>
    <x v="143632"/>
    <n v="0"/>
  </r>
  <r>
    <x v="143633"/>
    <n v="0"/>
  </r>
  <r>
    <x v="143634"/>
    <n v="0"/>
  </r>
  <r>
    <x v="143635"/>
    <n v="0"/>
  </r>
  <r>
    <x v="143636"/>
    <n v="0"/>
  </r>
  <r>
    <x v="143637"/>
    <n v="0"/>
  </r>
  <r>
    <x v="143638"/>
    <n v="0"/>
  </r>
  <r>
    <x v="143639"/>
    <n v="0"/>
  </r>
  <r>
    <x v="143640"/>
    <n v="0"/>
  </r>
  <r>
    <x v="143641"/>
    <n v="0"/>
  </r>
  <r>
    <x v="143642"/>
    <n v="0"/>
  </r>
  <r>
    <x v="143643"/>
    <n v="0"/>
  </r>
  <r>
    <x v="143644"/>
    <n v="0"/>
  </r>
  <r>
    <x v="143645"/>
    <n v="0"/>
  </r>
  <r>
    <x v="143646"/>
    <n v="0"/>
  </r>
  <r>
    <x v="143647"/>
    <n v="0"/>
  </r>
  <r>
    <x v="143648"/>
    <n v="0"/>
  </r>
  <r>
    <x v="143649"/>
    <n v="0"/>
  </r>
  <r>
    <x v="143650"/>
    <n v="0"/>
  </r>
  <r>
    <x v="143651"/>
    <n v="0"/>
  </r>
  <r>
    <x v="143652"/>
    <n v="0"/>
  </r>
  <r>
    <x v="143653"/>
    <n v="0"/>
  </r>
  <r>
    <x v="143654"/>
    <n v="0"/>
  </r>
  <r>
    <x v="143655"/>
    <n v="0"/>
  </r>
  <r>
    <x v="143656"/>
    <n v="0"/>
  </r>
  <r>
    <x v="143657"/>
    <n v="0"/>
  </r>
  <r>
    <x v="143658"/>
    <n v="0"/>
  </r>
  <r>
    <x v="143659"/>
    <n v="0"/>
  </r>
  <r>
    <x v="143660"/>
    <n v="0"/>
  </r>
  <r>
    <x v="143661"/>
    <n v="0"/>
  </r>
  <r>
    <x v="143662"/>
    <n v="0"/>
  </r>
  <r>
    <x v="143663"/>
    <n v="1"/>
  </r>
  <r>
    <x v="143664"/>
    <n v="0"/>
  </r>
  <r>
    <x v="143665"/>
    <n v="0"/>
  </r>
  <r>
    <x v="143666"/>
    <n v="0"/>
  </r>
  <r>
    <x v="143667"/>
    <n v="0"/>
  </r>
  <r>
    <x v="143668"/>
    <n v="0"/>
  </r>
  <r>
    <x v="143669"/>
    <n v="0"/>
  </r>
  <r>
    <x v="143670"/>
    <n v="0"/>
  </r>
  <r>
    <x v="143671"/>
    <n v="0"/>
  </r>
  <r>
    <x v="143672"/>
    <n v="0"/>
  </r>
  <r>
    <x v="143673"/>
    <n v="0"/>
  </r>
  <r>
    <x v="143674"/>
    <n v="0"/>
  </r>
  <r>
    <x v="143675"/>
    <n v="0"/>
  </r>
  <r>
    <x v="143676"/>
    <n v="0"/>
  </r>
  <r>
    <x v="143677"/>
    <n v="0"/>
  </r>
  <r>
    <x v="143678"/>
    <n v="0"/>
  </r>
  <r>
    <x v="143679"/>
    <n v="0"/>
  </r>
  <r>
    <x v="143680"/>
    <n v="0"/>
  </r>
  <r>
    <x v="143681"/>
    <n v="0"/>
  </r>
  <r>
    <x v="143682"/>
    <n v="0"/>
  </r>
  <r>
    <x v="143683"/>
    <n v="0"/>
  </r>
  <r>
    <x v="143684"/>
    <n v="0"/>
  </r>
  <r>
    <x v="143685"/>
    <n v="0"/>
  </r>
  <r>
    <x v="143686"/>
    <n v="0"/>
  </r>
  <r>
    <x v="143687"/>
    <n v="0"/>
  </r>
  <r>
    <x v="143688"/>
    <n v="0"/>
  </r>
  <r>
    <x v="143689"/>
    <n v="0"/>
  </r>
  <r>
    <x v="143690"/>
    <n v="0"/>
  </r>
  <r>
    <x v="143691"/>
    <n v="0"/>
  </r>
  <r>
    <x v="143692"/>
    <n v="0"/>
  </r>
  <r>
    <x v="143693"/>
    <n v="0"/>
  </r>
  <r>
    <x v="143694"/>
    <n v="0"/>
  </r>
  <r>
    <x v="143695"/>
    <n v="0"/>
  </r>
  <r>
    <x v="143696"/>
    <n v="0"/>
  </r>
  <r>
    <x v="143697"/>
    <n v="0"/>
  </r>
  <r>
    <x v="143698"/>
    <n v="0"/>
  </r>
  <r>
    <x v="143699"/>
    <n v="4"/>
  </r>
  <r>
    <x v="143700"/>
    <n v="0"/>
  </r>
  <r>
    <x v="143701"/>
    <n v="0"/>
  </r>
  <r>
    <x v="143702"/>
    <n v="0"/>
  </r>
  <r>
    <x v="143703"/>
    <n v="0"/>
  </r>
  <r>
    <x v="143704"/>
    <n v="0"/>
  </r>
  <r>
    <x v="143705"/>
    <n v="0"/>
  </r>
  <r>
    <x v="143706"/>
    <n v="0"/>
  </r>
  <r>
    <x v="143707"/>
    <n v="0"/>
  </r>
  <r>
    <x v="143708"/>
    <n v="0"/>
  </r>
  <r>
    <x v="143709"/>
    <n v="0"/>
  </r>
  <r>
    <x v="143710"/>
    <n v="0"/>
  </r>
  <r>
    <x v="143711"/>
    <n v="0"/>
  </r>
  <r>
    <x v="143712"/>
    <n v="1"/>
  </r>
  <r>
    <x v="143713"/>
    <n v="0"/>
  </r>
  <r>
    <x v="143714"/>
    <n v="0"/>
  </r>
  <r>
    <x v="143715"/>
    <n v="0"/>
  </r>
  <r>
    <x v="143716"/>
    <n v="0"/>
  </r>
  <r>
    <x v="143717"/>
    <n v="0"/>
  </r>
  <r>
    <x v="143718"/>
    <n v="0"/>
  </r>
  <r>
    <x v="143719"/>
    <n v="0"/>
  </r>
  <r>
    <x v="143720"/>
    <n v="0"/>
  </r>
  <r>
    <x v="143721"/>
    <n v="0"/>
  </r>
  <r>
    <x v="143722"/>
    <n v="0"/>
  </r>
  <r>
    <x v="143723"/>
    <n v="0"/>
  </r>
  <r>
    <x v="143724"/>
    <n v="0"/>
  </r>
  <r>
    <x v="143725"/>
    <n v="0"/>
  </r>
  <r>
    <x v="143726"/>
    <n v="0"/>
  </r>
  <r>
    <x v="143727"/>
    <n v="0"/>
  </r>
  <r>
    <x v="143728"/>
    <n v="0"/>
  </r>
  <r>
    <x v="143729"/>
    <n v="0"/>
  </r>
  <r>
    <x v="143730"/>
    <n v="0"/>
  </r>
  <r>
    <x v="143731"/>
    <n v="0"/>
  </r>
  <r>
    <x v="143732"/>
    <n v="0"/>
  </r>
  <r>
    <x v="143733"/>
    <n v="0"/>
  </r>
  <r>
    <x v="143734"/>
    <n v="0"/>
  </r>
  <r>
    <x v="143735"/>
    <n v="0"/>
  </r>
  <r>
    <x v="143736"/>
    <n v="0"/>
  </r>
  <r>
    <x v="143737"/>
    <n v="0"/>
  </r>
  <r>
    <x v="143738"/>
    <n v="0"/>
  </r>
  <r>
    <x v="143739"/>
    <n v="0"/>
  </r>
  <r>
    <x v="143740"/>
    <n v="0"/>
  </r>
  <r>
    <x v="143741"/>
    <n v="0"/>
  </r>
  <r>
    <x v="143742"/>
    <n v="0"/>
  </r>
  <r>
    <x v="143743"/>
    <n v="0"/>
  </r>
  <r>
    <x v="143744"/>
    <n v="0"/>
  </r>
  <r>
    <x v="143745"/>
    <n v="0"/>
  </r>
  <r>
    <x v="143746"/>
    <n v="0"/>
  </r>
  <r>
    <x v="143747"/>
    <n v="0"/>
  </r>
  <r>
    <x v="143748"/>
    <n v="0"/>
  </r>
  <r>
    <x v="143749"/>
    <n v="0"/>
  </r>
  <r>
    <x v="143750"/>
    <n v="0"/>
  </r>
  <r>
    <x v="143751"/>
    <n v="0"/>
  </r>
  <r>
    <x v="143752"/>
    <n v="0"/>
  </r>
  <r>
    <x v="143753"/>
    <n v="0"/>
  </r>
  <r>
    <x v="143754"/>
    <n v="0"/>
  </r>
  <r>
    <x v="143755"/>
    <n v="0"/>
  </r>
  <r>
    <x v="143756"/>
    <n v="0"/>
  </r>
  <r>
    <x v="143757"/>
    <n v="0"/>
  </r>
  <r>
    <x v="143758"/>
    <n v="0"/>
  </r>
  <r>
    <x v="143759"/>
    <n v="0"/>
  </r>
  <r>
    <x v="143760"/>
    <n v="0"/>
  </r>
  <r>
    <x v="143761"/>
    <n v="0"/>
  </r>
  <r>
    <x v="143762"/>
    <n v="0"/>
  </r>
  <r>
    <x v="143763"/>
    <n v="0"/>
  </r>
  <r>
    <x v="143764"/>
    <n v="0"/>
  </r>
  <r>
    <x v="143765"/>
    <n v="0"/>
  </r>
  <r>
    <x v="143766"/>
    <n v="0"/>
  </r>
  <r>
    <x v="143767"/>
    <n v="0"/>
  </r>
  <r>
    <x v="143768"/>
    <n v="0"/>
  </r>
  <r>
    <x v="143769"/>
    <n v="0"/>
  </r>
  <r>
    <x v="143770"/>
    <n v="0"/>
  </r>
  <r>
    <x v="143771"/>
    <n v="0"/>
  </r>
  <r>
    <x v="143772"/>
    <n v="0"/>
  </r>
  <r>
    <x v="143773"/>
    <n v="0"/>
  </r>
  <r>
    <x v="143774"/>
    <n v="0"/>
  </r>
  <r>
    <x v="143775"/>
    <n v="0"/>
  </r>
  <r>
    <x v="143776"/>
    <n v="0"/>
  </r>
  <r>
    <x v="143777"/>
    <n v="0"/>
  </r>
  <r>
    <x v="143778"/>
    <n v="0"/>
  </r>
  <r>
    <x v="143779"/>
    <n v="0"/>
  </r>
  <r>
    <x v="143780"/>
    <n v="0"/>
  </r>
  <r>
    <x v="143781"/>
    <n v="0"/>
  </r>
  <r>
    <x v="143782"/>
    <n v="0"/>
  </r>
  <r>
    <x v="143783"/>
    <n v="0"/>
  </r>
  <r>
    <x v="143784"/>
    <n v="0"/>
  </r>
  <r>
    <x v="143785"/>
    <n v="0"/>
  </r>
  <r>
    <x v="143786"/>
    <n v="0"/>
  </r>
  <r>
    <x v="143787"/>
    <n v="0"/>
  </r>
  <r>
    <x v="143788"/>
    <n v="0"/>
  </r>
  <r>
    <x v="143789"/>
    <n v="0"/>
  </r>
  <r>
    <x v="143790"/>
    <n v="0"/>
  </r>
  <r>
    <x v="143791"/>
    <n v="0"/>
  </r>
  <r>
    <x v="143792"/>
    <n v="0"/>
  </r>
  <r>
    <x v="143793"/>
    <n v="0"/>
  </r>
  <r>
    <x v="143794"/>
    <n v="0"/>
  </r>
  <r>
    <x v="143795"/>
    <n v="0"/>
  </r>
  <r>
    <x v="143796"/>
    <n v="0"/>
  </r>
  <r>
    <x v="143797"/>
    <n v="0"/>
  </r>
  <r>
    <x v="143798"/>
    <n v="0"/>
  </r>
  <r>
    <x v="143799"/>
    <n v="0"/>
  </r>
  <r>
    <x v="143800"/>
    <n v="0"/>
  </r>
  <r>
    <x v="143801"/>
    <n v="0"/>
  </r>
  <r>
    <x v="143802"/>
    <n v="0"/>
  </r>
  <r>
    <x v="143803"/>
    <n v="0"/>
  </r>
  <r>
    <x v="143804"/>
    <n v="0"/>
  </r>
  <r>
    <x v="143805"/>
    <n v="0"/>
  </r>
  <r>
    <x v="143806"/>
    <n v="0"/>
  </r>
  <r>
    <x v="143807"/>
    <n v="0"/>
  </r>
  <r>
    <x v="143808"/>
    <n v="0"/>
  </r>
  <r>
    <x v="143809"/>
    <n v="0"/>
  </r>
  <r>
    <x v="143810"/>
    <n v="0"/>
  </r>
  <r>
    <x v="143811"/>
    <n v="0"/>
  </r>
  <r>
    <x v="143812"/>
    <n v="0"/>
  </r>
  <r>
    <x v="143813"/>
    <n v="0"/>
  </r>
  <r>
    <x v="143814"/>
    <n v="0"/>
  </r>
  <r>
    <x v="143815"/>
    <n v="0"/>
  </r>
  <r>
    <x v="143816"/>
    <n v="0"/>
  </r>
  <r>
    <x v="143817"/>
    <n v="0"/>
  </r>
  <r>
    <x v="143818"/>
    <n v="0"/>
  </r>
  <r>
    <x v="143819"/>
    <n v="0"/>
  </r>
  <r>
    <x v="143820"/>
    <n v="0"/>
  </r>
  <r>
    <x v="143821"/>
    <n v="0"/>
  </r>
  <r>
    <x v="143822"/>
    <n v="0"/>
  </r>
  <r>
    <x v="143823"/>
    <n v="0"/>
  </r>
  <r>
    <x v="143824"/>
    <n v="0"/>
  </r>
  <r>
    <x v="143825"/>
    <n v="0"/>
  </r>
  <r>
    <x v="143826"/>
    <n v="0"/>
  </r>
  <r>
    <x v="143827"/>
    <n v="0"/>
  </r>
  <r>
    <x v="143828"/>
    <n v="0"/>
  </r>
  <r>
    <x v="143829"/>
    <n v="0"/>
  </r>
  <r>
    <x v="143830"/>
    <n v="0"/>
  </r>
  <r>
    <x v="143831"/>
    <n v="0"/>
  </r>
  <r>
    <x v="143832"/>
    <n v="0"/>
  </r>
  <r>
    <x v="143833"/>
    <n v="0"/>
  </r>
  <r>
    <x v="143834"/>
    <n v="0"/>
  </r>
  <r>
    <x v="143835"/>
    <n v="0"/>
  </r>
  <r>
    <x v="143836"/>
    <n v="0"/>
  </r>
  <r>
    <x v="143837"/>
    <n v="0"/>
  </r>
  <r>
    <x v="143838"/>
    <n v="0"/>
  </r>
  <r>
    <x v="143839"/>
    <n v="0"/>
  </r>
  <r>
    <x v="143840"/>
    <n v="0"/>
  </r>
  <r>
    <x v="143841"/>
    <n v="0"/>
  </r>
  <r>
    <x v="143842"/>
    <n v="0"/>
  </r>
  <r>
    <x v="143843"/>
    <n v="0"/>
  </r>
  <r>
    <x v="143844"/>
    <n v="0"/>
  </r>
  <r>
    <x v="143845"/>
    <n v="0"/>
  </r>
  <r>
    <x v="143846"/>
    <n v="0"/>
  </r>
  <r>
    <x v="143847"/>
    <n v="0"/>
  </r>
  <r>
    <x v="143848"/>
    <n v="0"/>
  </r>
  <r>
    <x v="143849"/>
    <n v="0"/>
  </r>
  <r>
    <x v="143850"/>
    <n v="0"/>
  </r>
  <r>
    <x v="143851"/>
    <n v="0"/>
  </r>
  <r>
    <x v="143852"/>
    <n v="0"/>
  </r>
  <r>
    <x v="143853"/>
    <n v="0"/>
  </r>
  <r>
    <x v="143854"/>
    <n v="0"/>
  </r>
  <r>
    <x v="143855"/>
    <n v="0"/>
  </r>
  <r>
    <x v="143856"/>
    <n v="2"/>
  </r>
  <r>
    <x v="143857"/>
    <n v="0"/>
  </r>
  <r>
    <x v="143858"/>
    <n v="0"/>
  </r>
  <r>
    <x v="143859"/>
    <n v="0"/>
  </r>
  <r>
    <x v="143860"/>
    <n v="0"/>
  </r>
  <r>
    <x v="143861"/>
    <n v="0"/>
  </r>
  <r>
    <x v="143862"/>
    <n v="0"/>
  </r>
  <r>
    <x v="143863"/>
    <n v="0"/>
  </r>
  <r>
    <x v="143864"/>
    <n v="0"/>
  </r>
  <r>
    <x v="143865"/>
    <n v="0"/>
  </r>
  <r>
    <x v="143866"/>
    <n v="0"/>
  </r>
  <r>
    <x v="143867"/>
    <n v="0"/>
  </r>
  <r>
    <x v="143868"/>
    <n v="0"/>
  </r>
  <r>
    <x v="143869"/>
    <n v="0"/>
  </r>
  <r>
    <x v="143870"/>
    <n v="0"/>
  </r>
  <r>
    <x v="143871"/>
    <n v="0"/>
  </r>
  <r>
    <x v="143872"/>
    <n v="0"/>
  </r>
  <r>
    <x v="143873"/>
    <n v="0"/>
  </r>
  <r>
    <x v="143874"/>
    <n v="0"/>
  </r>
  <r>
    <x v="143875"/>
    <n v="0"/>
  </r>
  <r>
    <x v="143876"/>
    <n v="0"/>
  </r>
  <r>
    <x v="143877"/>
    <n v="0"/>
  </r>
  <r>
    <x v="143878"/>
    <n v="0"/>
  </r>
  <r>
    <x v="143879"/>
    <n v="0"/>
  </r>
  <r>
    <x v="143880"/>
    <n v="0"/>
  </r>
  <r>
    <x v="143881"/>
    <n v="0"/>
  </r>
  <r>
    <x v="143882"/>
    <n v="0"/>
  </r>
  <r>
    <x v="143883"/>
    <n v="0"/>
  </r>
  <r>
    <x v="143884"/>
    <n v="0"/>
  </r>
  <r>
    <x v="143885"/>
    <n v="0"/>
  </r>
  <r>
    <x v="143886"/>
    <n v="0"/>
  </r>
  <r>
    <x v="143887"/>
    <n v="1"/>
  </r>
  <r>
    <x v="143888"/>
    <n v="0"/>
  </r>
  <r>
    <x v="143889"/>
    <n v="0"/>
  </r>
  <r>
    <x v="143890"/>
    <n v="0"/>
  </r>
  <r>
    <x v="143891"/>
    <n v="0"/>
  </r>
  <r>
    <x v="143892"/>
    <n v="0"/>
  </r>
  <r>
    <x v="143893"/>
    <n v="0"/>
  </r>
  <r>
    <x v="143894"/>
    <n v="0"/>
  </r>
  <r>
    <x v="143895"/>
    <n v="0"/>
  </r>
  <r>
    <x v="143896"/>
    <n v="0"/>
  </r>
  <r>
    <x v="143897"/>
    <n v="0"/>
  </r>
  <r>
    <x v="143898"/>
    <n v="0"/>
  </r>
  <r>
    <x v="143899"/>
    <n v="0"/>
  </r>
  <r>
    <x v="143900"/>
    <n v="0"/>
  </r>
  <r>
    <x v="143901"/>
    <n v="0"/>
  </r>
  <r>
    <x v="143902"/>
    <n v="0"/>
  </r>
  <r>
    <x v="143903"/>
    <n v="0"/>
  </r>
  <r>
    <x v="143904"/>
    <n v="0"/>
  </r>
  <r>
    <x v="143905"/>
    <n v="0"/>
  </r>
  <r>
    <x v="143906"/>
    <n v="0"/>
  </r>
  <r>
    <x v="143907"/>
    <n v="0"/>
  </r>
  <r>
    <x v="143908"/>
    <n v="0"/>
  </r>
  <r>
    <x v="143909"/>
    <n v="0"/>
  </r>
  <r>
    <x v="143910"/>
    <n v="0"/>
  </r>
  <r>
    <x v="143911"/>
    <n v="0"/>
  </r>
  <r>
    <x v="143912"/>
    <n v="0"/>
  </r>
  <r>
    <x v="143913"/>
    <n v="0"/>
  </r>
  <r>
    <x v="143914"/>
    <n v="0"/>
  </r>
  <r>
    <x v="143915"/>
    <n v="0"/>
  </r>
  <r>
    <x v="143916"/>
    <n v="0"/>
  </r>
  <r>
    <x v="143917"/>
    <n v="0"/>
  </r>
  <r>
    <x v="143918"/>
    <n v="0"/>
  </r>
  <r>
    <x v="143919"/>
    <n v="0"/>
  </r>
  <r>
    <x v="143920"/>
    <n v="0"/>
  </r>
  <r>
    <x v="143921"/>
    <n v="0"/>
  </r>
  <r>
    <x v="143922"/>
    <n v="0"/>
  </r>
  <r>
    <x v="143923"/>
    <n v="0"/>
  </r>
  <r>
    <x v="143924"/>
    <n v="0"/>
  </r>
  <r>
    <x v="143925"/>
    <n v="0"/>
  </r>
  <r>
    <x v="143926"/>
    <n v="0"/>
  </r>
  <r>
    <x v="143927"/>
    <n v="0"/>
  </r>
  <r>
    <x v="143928"/>
    <n v="0"/>
  </r>
  <r>
    <x v="143929"/>
    <n v="0"/>
  </r>
  <r>
    <x v="143930"/>
    <n v="0"/>
  </r>
  <r>
    <x v="143931"/>
    <n v="0"/>
  </r>
  <r>
    <x v="143932"/>
    <n v="0"/>
  </r>
  <r>
    <x v="143933"/>
    <n v="0"/>
  </r>
  <r>
    <x v="143934"/>
    <n v="0"/>
  </r>
  <r>
    <x v="143935"/>
    <n v="0"/>
  </r>
  <r>
    <x v="143936"/>
    <n v="0"/>
  </r>
  <r>
    <x v="143937"/>
    <n v="0"/>
  </r>
  <r>
    <x v="143938"/>
    <n v="0"/>
  </r>
  <r>
    <x v="143939"/>
    <n v="0"/>
  </r>
  <r>
    <x v="143940"/>
    <n v="0"/>
  </r>
  <r>
    <x v="143941"/>
    <n v="0"/>
  </r>
  <r>
    <x v="143942"/>
    <n v="0"/>
  </r>
  <r>
    <x v="143943"/>
    <n v="0"/>
  </r>
  <r>
    <x v="143944"/>
    <n v="0"/>
  </r>
  <r>
    <x v="143945"/>
    <n v="0"/>
  </r>
  <r>
    <x v="143946"/>
    <n v="0"/>
  </r>
  <r>
    <x v="143947"/>
    <n v="0"/>
  </r>
  <r>
    <x v="143948"/>
    <n v="0"/>
  </r>
  <r>
    <x v="143949"/>
    <n v="0"/>
  </r>
  <r>
    <x v="143950"/>
    <n v="0"/>
  </r>
  <r>
    <x v="143951"/>
    <n v="0"/>
  </r>
  <r>
    <x v="143952"/>
    <n v="0"/>
  </r>
  <r>
    <x v="143953"/>
    <n v="0"/>
  </r>
  <r>
    <x v="143954"/>
    <n v="0"/>
  </r>
  <r>
    <x v="143955"/>
    <n v="0"/>
  </r>
  <r>
    <x v="143956"/>
    <n v="0"/>
  </r>
  <r>
    <x v="143957"/>
    <n v="0"/>
  </r>
  <r>
    <x v="143958"/>
    <n v="0"/>
  </r>
  <r>
    <x v="143959"/>
    <n v="0"/>
  </r>
  <r>
    <x v="143960"/>
    <n v="0"/>
  </r>
  <r>
    <x v="143961"/>
    <n v="0"/>
  </r>
  <r>
    <x v="143962"/>
    <n v="0"/>
  </r>
  <r>
    <x v="143963"/>
    <n v="0"/>
  </r>
  <r>
    <x v="143964"/>
    <n v="0"/>
  </r>
  <r>
    <x v="143965"/>
    <n v="0"/>
  </r>
  <r>
    <x v="143966"/>
    <n v="0"/>
  </r>
  <r>
    <x v="143967"/>
    <n v="0"/>
  </r>
  <r>
    <x v="143968"/>
    <n v="0"/>
  </r>
  <r>
    <x v="143969"/>
    <n v="0"/>
  </r>
  <r>
    <x v="143970"/>
    <n v="0"/>
  </r>
  <r>
    <x v="143971"/>
    <n v="0"/>
  </r>
  <r>
    <x v="143972"/>
    <n v="0"/>
  </r>
  <r>
    <x v="143973"/>
    <n v="0"/>
  </r>
  <r>
    <x v="143974"/>
    <n v="0"/>
  </r>
  <r>
    <x v="143975"/>
    <n v="0"/>
  </r>
  <r>
    <x v="143976"/>
    <n v="0"/>
  </r>
  <r>
    <x v="143977"/>
    <n v="0"/>
  </r>
  <r>
    <x v="143978"/>
    <n v="0"/>
  </r>
  <r>
    <x v="143979"/>
    <n v="0"/>
  </r>
  <r>
    <x v="143980"/>
    <n v="0"/>
  </r>
  <r>
    <x v="143981"/>
    <n v="0"/>
  </r>
  <r>
    <x v="143982"/>
    <n v="0"/>
  </r>
  <r>
    <x v="143983"/>
    <n v="0"/>
  </r>
  <r>
    <x v="143984"/>
    <n v="0"/>
  </r>
  <r>
    <x v="143985"/>
    <n v="0"/>
  </r>
  <r>
    <x v="143986"/>
    <n v="0"/>
  </r>
  <r>
    <x v="143987"/>
    <n v="0"/>
  </r>
  <r>
    <x v="143988"/>
    <n v="0"/>
  </r>
  <r>
    <x v="143989"/>
    <n v="0"/>
  </r>
  <r>
    <x v="143990"/>
    <n v="0"/>
  </r>
  <r>
    <x v="143991"/>
    <n v="0"/>
  </r>
  <r>
    <x v="143992"/>
    <n v="0"/>
  </r>
  <r>
    <x v="143993"/>
    <n v="0"/>
  </r>
  <r>
    <x v="143994"/>
    <n v="0"/>
  </r>
  <r>
    <x v="143995"/>
    <n v="0"/>
  </r>
  <r>
    <x v="143996"/>
    <n v="0"/>
  </r>
  <r>
    <x v="143997"/>
    <n v="0"/>
  </r>
  <r>
    <x v="143998"/>
    <n v="0"/>
  </r>
  <r>
    <x v="143999"/>
    <n v="0"/>
  </r>
  <r>
    <x v="144000"/>
    <n v="61"/>
  </r>
  <r>
    <x v="144001"/>
    <n v="0"/>
  </r>
  <r>
    <x v="144002"/>
    <n v="0"/>
  </r>
  <r>
    <x v="144003"/>
    <n v="0"/>
  </r>
  <r>
    <x v="144004"/>
    <n v="0"/>
  </r>
  <r>
    <x v="144005"/>
    <n v="0"/>
  </r>
  <r>
    <x v="144006"/>
    <n v="0"/>
  </r>
  <r>
    <x v="144007"/>
    <n v="0"/>
  </r>
  <r>
    <x v="144008"/>
    <n v="0"/>
  </r>
  <r>
    <x v="144009"/>
    <n v="0"/>
  </r>
  <r>
    <x v="144010"/>
    <n v="0"/>
  </r>
  <r>
    <x v="144011"/>
    <n v="0"/>
  </r>
  <r>
    <x v="144012"/>
    <n v="0"/>
  </r>
  <r>
    <x v="144013"/>
    <n v="0"/>
  </r>
  <r>
    <x v="144014"/>
    <n v="0"/>
  </r>
  <r>
    <x v="144015"/>
    <n v="0"/>
  </r>
  <r>
    <x v="144016"/>
    <n v="0"/>
  </r>
  <r>
    <x v="144017"/>
    <n v="0"/>
  </r>
  <r>
    <x v="144018"/>
    <n v="0"/>
  </r>
  <r>
    <x v="144019"/>
    <n v="0"/>
  </r>
  <r>
    <x v="144020"/>
    <n v="0"/>
  </r>
  <r>
    <x v="144021"/>
    <n v="0"/>
  </r>
  <r>
    <x v="144022"/>
    <n v="0"/>
  </r>
  <r>
    <x v="144023"/>
    <n v="0"/>
  </r>
  <r>
    <x v="144024"/>
    <n v="0"/>
  </r>
  <r>
    <x v="144025"/>
    <n v="0"/>
  </r>
  <r>
    <x v="144026"/>
    <n v="0"/>
  </r>
  <r>
    <x v="144027"/>
    <n v="0"/>
  </r>
  <r>
    <x v="144028"/>
    <n v="0"/>
  </r>
  <r>
    <x v="144029"/>
    <n v="0"/>
  </r>
  <r>
    <x v="144030"/>
    <n v="0"/>
  </r>
  <r>
    <x v="144031"/>
    <n v="0"/>
  </r>
  <r>
    <x v="144032"/>
    <n v="0"/>
  </r>
  <r>
    <x v="144033"/>
    <n v="0"/>
  </r>
  <r>
    <x v="144034"/>
    <n v="0"/>
  </r>
  <r>
    <x v="144035"/>
    <n v="0"/>
  </r>
  <r>
    <x v="144036"/>
    <n v="0"/>
  </r>
  <r>
    <x v="144037"/>
    <n v="0"/>
  </r>
  <r>
    <x v="144038"/>
    <n v="0"/>
  </r>
  <r>
    <x v="144039"/>
    <n v="0"/>
  </r>
  <r>
    <x v="144040"/>
    <n v="0"/>
  </r>
  <r>
    <x v="144041"/>
    <n v="0"/>
  </r>
  <r>
    <x v="144042"/>
    <n v="0"/>
  </r>
  <r>
    <x v="144043"/>
    <n v="0"/>
  </r>
  <r>
    <x v="144044"/>
    <n v="0"/>
  </r>
  <r>
    <x v="144045"/>
    <n v="0"/>
  </r>
  <r>
    <x v="144046"/>
    <n v="0"/>
  </r>
  <r>
    <x v="144047"/>
    <n v="0"/>
  </r>
  <r>
    <x v="144048"/>
    <n v="0"/>
  </r>
  <r>
    <x v="144049"/>
    <n v="0"/>
  </r>
  <r>
    <x v="144050"/>
    <n v="0"/>
  </r>
  <r>
    <x v="144051"/>
    <n v="0"/>
  </r>
  <r>
    <x v="144052"/>
    <n v="0"/>
  </r>
  <r>
    <x v="144053"/>
    <n v="0"/>
  </r>
  <r>
    <x v="144054"/>
    <n v="0"/>
  </r>
  <r>
    <x v="144055"/>
    <n v="0"/>
  </r>
  <r>
    <x v="144056"/>
    <n v="0"/>
  </r>
  <r>
    <x v="144057"/>
    <n v="0"/>
  </r>
  <r>
    <x v="144058"/>
    <n v="0"/>
  </r>
  <r>
    <x v="144059"/>
    <n v="0"/>
  </r>
  <r>
    <x v="144060"/>
    <n v="0"/>
  </r>
  <r>
    <x v="144061"/>
    <n v="0"/>
  </r>
  <r>
    <x v="144062"/>
    <n v="0"/>
  </r>
  <r>
    <x v="144063"/>
    <n v="0"/>
  </r>
  <r>
    <x v="144064"/>
    <n v="0"/>
  </r>
  <r>
    <x v="144065"/>
    <n v="0"/>
  </r>
  <r>
    <x v="144066"/>
    <n v="0"/>
  </r>
  <r>
    <x v="144067"/>
    <n v="0"/>
  </r>
  <r>
    <x v="144068"/>
    <n v="0"/>
  </r>
  <r>
    <x v="144069"/>
    <n v="0"/>
  </r>
  <r>
    <x v="144070"/>
    <n v="0"/>
  </r>
  <r>
    <x v="144071"/>
    <n v="0"/>
  </r>
  <r>
    <x v="144072"/>
    <n v="0"/>
  </r>
  <r>
    <x v="144073"/>
    <n v="0"/>
  </r>
  <r>
    <x v="144074"/>
    <n v="0"/>
  </r>
  <r>
    <x v="144075"/>
    <n v="0"/>
  </r>
  <r>
    <x v="144076"/>
    <n v="0"/>
  </r>
  <r>
    <x v="144077"/>
    <n v="0"/>
  </r>
  <r>
    <x v="144078"/>
    <n v="0"/>
  </r>
  <r>
    <x v="144079"/>
    <n v="0"/>
  </r>
  <r>
    <x v="144080"/>
    <n v="0"/>
  </r>
  <r>
    <x v="144081"/>
    <n v="0"/>
  </r>
  <r>
    <x v="144082"/>
    <n v="0"/>
  </r>
  <r>
    <x v="144083"/>
    <n v="0"/>
  </r>
  <r>
    <x v="144084"/>
    <n v="0"/>
  </r>
  <r>
    <x v="144085"/>
    <n v="0"/>
  </r>
  <r>
    <x v="144086"/>
    <n v="0"/>
  </r>
  <r>
    <x v="144087"/>
    <n v="0"/>
  </r>
  <r>
    <x v="144088"/>
    <n v="0"/>
  </r>
  <r>
    <x v="144089"/>
    <n v="0"/>
  </r>
  <r>
    <x v="144090"/>
    <n v="0"/>
  </r>
  <r>
    <x v="144091"/>
    <n v="0"/>
  </r>
  <r>
    <x v="144092"/>
    <n v="0"/>
  </r>
  <r>
    <x v="144093"/>
    <n v="0"/>
  </r>
  <r>
    <x v="144094"/>
    <n v="0"/>
  </r>
  <r>
    <x v="144095"/>
    <n v="0"/>
  </r>
  <r>
    <x v="144096"/>
    <n v="0"/>
  </r>
  <r>
    <x v="144097"/>
    <n v="0"/>
  </r>
  <r>
    <x v="144098"/>
    <n v="0"/>
  </r>
  <r>
    <x v="144099"/>
    <n v="0"/>
  </r>
  <r>
    <x v="144100"/>
    <n v="0"/>
  </r>
  <r>
    <x v="144101"/>
    <n v="0"/>
  </r>
  <r>
    <x v="144102"/>
    <n v="0"/>
  </r>
  <r>
    <x v="144103"/>
    <n v="0"/>
  </r>
  <r>
    <x v="144104"/>
    <n v="0"/>
  </r>
  <r>
    <x v="144105"/>
    <n v="0"/>
  </r>
  <r>
    <x v="144106"/>
    <n v="0"/>
  </r>
  <r>
    <x v="144107"/>
    <n v="0"/>
  </r>
  <r>
    <x v="144108"/>
    <n v="0"/>
  </r>
  <r>
    <x v="144109"/>
    <n v="0"/>
  </r>
  <r>
    <x v="144110"/>
    <n v="0"/>
  </r>
  <r>
    <x v="144111"/>
    <n v="0"/>
  </r>
  <r>
    <x v="144112"/>
    <n v="0"/>
  </r>
  <r>
    <x v="144113"/>
    <n v="0"/>
  </r>
  <r>
    <x v="144114"/>
    <n v="0"/>
  </r>
  <r>
    <x v="144115"/>
    <n v="0"/>
  </r>
  <r>
    <x v="144116"/>
    <n v="0"/>
  </r>
  <r>
    <x v="144117"/>
    <n v="0"/>
  </r>
  <r>
    <x v="144118"/>
    <n v="0"/>
  </r>
  <r>
    <x v="144119"/>
    <n v="0"/>
  </r>
  <r>
    <x v="144120"/>
    <n v="0"/>
  </r>
  <r>
    <x v="144121"/>
    <n v="0"/>
  </r>
  <r>
    <x v="144122"/>
    <n v="0"/>
  </r>
  <r>
    <x v="144123"/>
    <n v="0"/>
  </r>
  <r>
    <x v="144124"/>
    <n v="0"/>
  </r>
  <r>
    <x v="144125"/>
    <n v="0"/>
  </r>
  <r>
    <x v="144126"/>
    <n v="0"/>
  </r>
  <r>
    <x v="144127"/>
    <n v="0"/>
  </r>
  <r>
    <x v="144128"/>
    <n v="0"/>
  </r>
  <r>
    <x v="144129"/>
    <n v="0"/>
  </r>
  <r>
    <x v="144130"/>
    <n v="0"/>
  </r>
  <r>
    <x v="144131"/>
    <n v="0"/>
  </r>
  <r>
    <x v="144132"/>
    <n v="0"/>
  </r>
  <r>
    <x v="144133"/>
    <n v="0"/>
  </r>
  <r>
    <x v="144134"/>
    <n v="0"/>
  </r>
  <r>
    <x v="144135"/>
    <n v="0"/>
  </r>
  <r>
    <x v="144136"/>
    <n v="0"/>
  </r>
  <r>
    <x v="144137"/>
    <n v="0"/>
  </r>
  <r>
    <x v="144138"/>
    <n v="0"/>
  </r>
  <r>
    <x v="144139"/>
    <n v="0"/>
  </r>
  <r>
    <x v="144140"/>
    <n v="0"/>
  </r>
  <r>
    <x v="144141"/>
    <n v="0"/>
  </r>
  <r>
    <x v="144142"/>
    <n v="0"/>
  </r>
  <r>
    <x v="144143"/>
    <n v="0"/>
  </r>
  <r>
    <x v="144144"/>
    <n v="3"/>
  </r>
  <r>
    <x v="144145"/>
    <n v="0"/>
  </r>
  <r>
    <x v="144146"/>
    <n v="0"/>
  </r>
  <r>
    <x v="144147"/>
    <n v="0"/>
  </r>
  <r>
    <x v="144148"/>
    <n v="0"/>
  </r>
  <r>
    <x v="144149"/>
    <n v="0"/>
  </r>
  <r>
    <x v="144150"/>
    <n v="0"/>
  </r>
  <r>
    <x v="144151"/>
    <n v="0"/>
  </r>
  <r>
    <x v="144152"/>
    <n v="0"/>
  </r>
  <r>
    <x v="144153"/>
    <n v="0"/>
  </r>
  <r>
    <x v="144154"/>
    <n v="0"/>
  </r>
  <r>
    <x v="144155"/>
    <n v="0"/>
  </r>
  <r>
    <x v="144156"/>
    <n v="0"/>
  </r>
  <r>
    <x v="144157"/>
    <n v="0"/>
  </r>
  <r>
    <x v="144158"/>
    <n v="0"/>
  </r>
  <r>
    <x v="144159"/>
    <n v="0"/>
  </r>
  <r>
    <x v="144160"/>
    <n v="0"/>
  </r>
  <r>
    <x v="144161"/>
    <n v="0"/>
  </r>
  <r>
    <x v="144162"/>
    <n v="0"/>
  </r>
  <r>
    <x v="144163"/>
    <n v="0"/>
  </r>
  <r>
    <x v="144164"/>
    <n v="0"/>
  </r>
  <r>
    <x v="144165"/>
    <n v="0"/>
  </r>
  <r>
    <x v="144166"/>
    <n v="0"/>
  </r>
  <r>
    <x v="144167"/>
    <n v="0"/>
  </r>
  <r>
    <x v="144168"/>
    <n v="0"/>
  </r>
  <r>
    <x v="144169"/>
    <n v="0"/>
  </r>
  <r>
    <x v="144170"/>
    <n v="0"/>
  </r>
  <r>
    <x v="144171"/>
    <n v="0"/>
  </r>
  <r>
    <x v="144172"/>
    <n v="0"/>
  </r>
  <r>
    <x v="144173"/>
    <n v="0"/>
  </r>
  <r>
    <x v="144174"/>
    <n v="0"/>
  </r>
  <r>
    <x v="144175"/>
    <n v="0"/>
  </r>
  <r>
    <x v="144176"/>
    <n v="0"/>
  </r>
  <r>
    <x v="144177"/>
    <n v="0"/>
  </r>
  <r>
    <x v="144178"/>
    <n v="0"/>
  </r>
  <r>
    <x v="144179"/>
    <n v="0"/>
  </r>
  <r>
    <x v="144180"/>
    <n v="0"/>
  </r>
  <r>
    <x v="144181"/>
    <n v="0"/>
  </r>
  <r>
    <x v="144182"/>
    <n v="0"/>
  </r>
  <r>
    <x v="144183"/>
    <n v="0"/>
  </r>
  <r>
    <x v="144184"/>
    <n v="0"/>
  </r>
  <r>
    <x v="144185"/>
    <n v="0"/>
  </r>
  <r>
    <x v="144186"/>
    <n v="0"/>
  </r>
  <r>
    <x v="144187"/>
    <n v="0"/>
  </r>
  <r>
    <x v="144188"/>
    <n v="0"/>
  </r>
  <r>
    <x v="144189"/>
    <n v="0"/>
  </r>
  <r>
    <x v="144190"/>
    <n v="0"/>
  </r>
  <r>
    <x v="144191"/>
    <n v="0"/>
  </r>
  <r>
    <x v="144192"/>
    <n v="0"/>
  </r>
  <r>
    <x v="144193"/>
    <n v="0"/>
  </r>
  <r>
    <x v="144194"/>
    <n v="0"/>
  </r>
  <r>
    <x v="144195"/>
    <n v="0"/>
  </r>
  <r>
    <x v="144196"/>
    <n v="0"/>
  </r>
  <r>
    <x v="144197"/>
    <n v="0"/>
  </r>
  <r>
    <x v="144198"/>
    <n v="0"/>
  </r>
  <r>
    <x v="144199"/>
    <n v="0"/>
  </r>
  <r>
    <x v="144200"/>
    <n v="0"/>
  </r>
  <r>
    <x v="144201"/>
    <n v="0"/>
  </r>
  <r>
    <x v="144202"/>
    <n v="0"/>
  </r>
  <r>
    <x v="144203"/>
    <n v="0"/>
  </r>
  <r>
    <x v="144204"/>
    <n v="0"/>
  </r>
  <r>
    <x v="144205"/>
    <n v="0"/>
  </r>
  <r>
    <x v="144206"/>
    <n v="0"/>
  </r>
  <r>
    <x v="144207"/>
    <n v="0"/>
  </r>
  <r>
    <x v="144208"/>
    <n v="0"/>
  </r>
  <r>
    <x v="144209"/>
    <n v="0"/>
  </r>
  <r>
    <x v="144210"/>
    <n v="0"/>
  </r>
  <r>
    <x v="144211"/>
    <n v="0"/>
  </r>
  <r>
    <x v="144212"/>
    <n v="0"/>
  </r>
  <r>
    <x v="144213"/>
    <n v="0"/>
  </r>
  <r>
    <x v="144214"/>
    <n v="0"/>
  </r>
  <r>
    <x v="144215"/>
    <n v="0"/>
  </r>
  <r>
    <x v="144216"/>
    <n v="0"/>
  </r>
  <r>
    <x v="144217"/>
    <n v="0"/>
  </r>
  <r>
    <x v="144218"/>
    <n v="0"/>
  </r>
  <r>
    <x v="144219"/>
    <n v="0"/>
  </r>
  <r>
    <x v="144220"/>
    <n v="0"/>
  </r>
  <r>
    <x v="144221"/>
    <n v="0"/>
  </r>
  <r>
    <x v="144222"/>
    <n v="0"/>
  </r>
  <r>
    <x v="144223"/>
    <n v="0"/>
  </r>
  <r>
    <x v="144224"/>
    <n v="0"/>
  </r>
  <r>
    <x v="144225"/>
    <n v="0"/>
  </r>
  <r>
    <x v="144226"/>
    <n v="0"/>
  </r>
  <r>
    <x v="144227"/>
    <n v="0"/>
  </r>
  <r>
    <x v="144228"/>
    <n v="0"/>
  </r>
  <r>
    <x v="144229"/>
    <n v="0"/>
  </r>
  <r>
    <x v="144230"/>
    <n v="0"/>
  </r>
  <r>
    <x v="144231"/>
    <n v="0"/>
  </r>
  <r>
    <x v="144232"/>
    <n v="0"/>
  </r>
  <r>
    <x v="144233"/>
    <n v="0"/>
  </r>
  <r>
    <x v="144234"/>
    <n v="0"/>
  </r>
  <r>
    <x v="144235"/>
    <n v="0"/>
  </r>
  <r>
    <x v="144236"/>
    <n v="0"/>
  </r>
  <r>
    <x v="144237"/>
    <n v="0"/>
  </r>
  <r>
    <x v="144238"/>
    <n v="0"/>
  </r>
  <r>
    <x v="144239"/>
    <n v="0"/>
  </r>
  <r>
    <x v="144240"/>
    <n v="0"/>
  </r>
  <r>
    <x v="144241"/>
    <n v="0"/>
  </r>
  <r>
    <x v="144242"/>
    <n v="0"/>
  </r>
  <r>
    <x v="144243"/>
    <n v="0"/>
  </r>
  <r>
    <x v="144244"/>
    <n v="0"/>
  </r>
  <r>
    <x v="144245"/>
    <n v="0"/>
  </r>
  <r>
    <x v="144246"/>
    <n v="0"/>
  </r>
  <r>
    <x v="144247"/>
    <n v="0"/>
  </r>
  <r>
    <x v="144248"/>
    <n v="0"/>
  </r>
  <r>
    <x v="144249"/>
    <n v="0"/>
  </r>
  <r>
    <x v="144250"/>
    <n v="0"/>
  </r>
  <r>
    <x v="144251"/>
    <n v="0"/>
  </r>
  <r>
    <x v="144252"/>
    <n v="0"/>
  </r>
  <r>
    <x v="144253"/>
    <n v="0"/>
  </r>
  <r>
    <x v="144254"/>
    <n v="0"/>
  </r>
  <r>
    <x v="144255"/>
    <n v="0"/>
  </r>
  <r>
    <x v="144256"/>
    <n v="0"/>
  </r>
  <r>
    <x v="144257"/>
    <n v="0"/>
  </r>
  <r>
    <x v="144258"/>
    <n v="0"/>
  </r>
  <r>
    <x v="144259"/>
    <n v="0"/>
  </r>
  <r>
    <x v="144260"/>
    <n v="0"/>
  </r>
  <r>
    <x v="144261"/>
    <n v="0"/>
  </r>
  <r>
    <x v="144262"/>
    <n v="0"/>
  </r>
  <r>
    <x v="144263"/>
    <n v="0"/>
  </r>
  <r>
    <x v="144264"/>
    <n v="0"/>
  </r>
  <r>
    <x v="144265"/>
    <n v="0"/>
  </r>
  <r>
    <x v="144266"/>
    <n v="0"/>
  </r>
  <r>
    <x v="144267"/>
    <n v="0"/>
  </r>
  <r>
    <x v="144268"/>
    <n v="0"/>
  </r>
  <r>
    <x v="144269"/>
    <n v="0"/>
  </r>
  <r>
    <x v="144270"/>
    <n v="0"/>
  </r>
  <r>
    <x v="144271"/>
    <n v="0"/>
  </r>
  <r>
    <x v="144272"/>
    <n v="0"/>
  </r>
  <r>
    <x v="144273"/>
    <n v="0"/>
  </r>
  <r>
    <x v="144274"/>
    <n v="0"/>
  </r>
  <r>
    <x v="144275"/>
    <n v="0"/>
  </r>
  <r>
    <x v="144276"/>
    <n v="0"/>
  </r>
  <r>
    <x v="144277"/>
    <n v="0"/>
  </r>
  <r>
    <x v="144278"/>
    <n v="0"/>
  </r>
  <r>
    <x v="144279"/>
    <n v="0"/>
  </r>
  <r>
    <x v="144280"/>
    <n v="0"/>
  </r>
  <r>
    <x v="144281"/>
    <n v="0"/>
  </r>
  <r>
    <x v="144282"/>
    <n v="0"/>
  </r>
  <r>
    <x v="144283"/>
    <n v="0"/>
  </r>
  <r>
    <x v="144284"/>
    <n v="0"/>
  </r>
  <r>
    <x v="144285"/>
    <n v="0"/>
  </r>
  <r>
    <x v="144286"/>
    <n v="0"/>
  </r>
  <r>
    <x v="144287"/>
    <n v="0"/>
  </r>
  <r>
    <x v="144288"/>
    <n v="1"/>
  </r>
  <r>
    <x v="144289"/>
    <n v="0"/>
  </r>
  <r>
    <x v="144290"/>
    <n v="0"/>
  </r>
  <r>
    <x v="144291"/>
    <n v="0"/>
  </r>
  <r>
    <x v="144292"/>
    <n v="0"/>
  </r>
  <r>
    <x v="144293"/>
    <n v="0"/>
  </r>
  <r>
    <x v="144294"/>
    <n v="0"/>
  </r>
  <r>
    <x v="144295"/>
    <n v="0"/>
  </r>
  <r>
    <x v="144296"/>
    <n v="0"/>
  </r>
  <r>
    <x v="144297"/>
    <n v="0"/>
  </r>
  <r>
    <x v="144298"/>
    <n v="0"/>
  </r>
  <r>
    <x v="144299"/>
    <n v="0"/>
  </r>
  <r>
    <x v="144300"/>
    <n v="0"/>
  </r>
  <r>
    <x v="144301"/>
    <n v="0"/>
  </r>
  <r>
    <x v="144302"/>
    <n v="0"/>
  </r>
  <r>
    <x v="144303"/>
    <n v="0"/>
  </r>
  <r>
    <x v="144304"/>
    <n v="0"/>
  </r>
  <r>
    <x v="144305"/>
    <n v="0"/>
  </r>
  <r>
    <x v="144306"/>
    <n v="0"/>
  </r>
  <r>
    <x v="144307"/>
    <n v="0"/>
  </r>
  <r>
    <x v="144308"/>
    <n v="0"/>
  </r>
  <r>
    <x v="144309"/>
    <n v="0"/>
  </r>
  <r>
    <x v="144310"/>
    <n v="0"/>
  </r>
  <r>
    <x v="144311"/>
    <n v="0"/>
  </r>
  <r>
    <x v="144312"/>
    <n v="0"/>
  </r>
  <r>
    <x v="144313"/>
    <n v="0"/>
  </r>
  <r>
    <x v="144314"/>
    <n v="0"/>
  </r>
  <r>
    <x v="144315"/>
    <n v="0"/>
  </r>
  <r>
    <x v="144316"/>
    <n v="0"/>
  </r>
  <r>
    <x v="144317"/>
    <n v="0"/>
  </r>
  <r>
    <x v="144318"/>
    <n v="0"/>
  </r>
  <r>
    <x v="144319"/>
    <n v="0"/>
  </r>
  <r>
    <x v="144320"/>
    <n v="0"/>
  </r>
  <r>
    <x v="144321"/>
    <n v="0"/>
  </r>
  <r>
    <x v="144322"/>
    <n v="0"/>
  </r>
  <r>
    <x v="144323"/>
    <n v="0"/>
  </r>
  <r>
    <x v="144324"/>
    <n v="0"/>
  </r>
  <r>
    <x v="144325"/>
    <n v="0"/>
  </r>
  <r>
    <x v="144326"/>
    <n v="0"/>
  </r>
  <r>
    <x v="144327"/>
    <n v="0"/>
  </r>
  <r>
    <x v="144328"/>
    <n v="0"/>
  </r>
  <r>
    <x v="144329"/>
    <n v="0"/>
  </r>
  <r>
    <x v="144330"/>
    <n v="0"/>
  </r>
  <r>
    <x v="144331"/>
    <n v="0"/>
  </r>
  <r>
    <x v="144332"/>
    <n v="0"/>
  </r>
  <r>
    <x v="144333"/>
    <n v="0"/>
  </r>
  <r>
    <x v="144334"/>
    <n v="0"/>
  </r>
  <r>
    <x v="144335"/>
    <n v="0"/>
  </r>
  <r>
    <x v="144336"/>
    <n v="0"/>
  </r>
  <r>
    <x v="144337"/>
    <n v="0"/>
  </r>
  <r>
    <x v="144338"/>
    <n v="0"/>
  </r>
  <r>
    <x v="144339"/>
    <n v="0"/>
  </r>
  <r>
    <x v="144340"/>
    <n v="0"/>
  </r>
  <r>
    <x v="144341"/>
    <n v="0"/>
  </r>
  <r>
    <x v="144342"/>
    <n v="0"/>
  </r>
  <r>
    <x v="144343"/>
    <n v="0"/>
  </r>
  <r>
    <x v="144344"/>
    <n v="0"/>
  </r>
  <r>
    <x v="144345"/>
    <n v="0"/>
  </r>
  <r>
    <x v="144346"/>
    <n v="0"/>
  </r>
  <r>
    <x v="144347"/>
    <n v="0"/>
  </r>
  <r>
    <x v="144348"/>
    <n v="0"/>
  </r>
  <r>
    <x v="144349"/>
    <n v="0"/>
  </r>
  <r>
    <x v="144350"/>
    <n v="0"/>
  </r>
  <r>
    <x v="144351"/>
    <n v="0"/>
  </r>
  <r>
    <x v="144352"/>
    <n v="0"/>
  </r>
  <r>
    <x v="144353"/>
    <n v="0"/>
  </r>
  <r>
    <x v="144354"/>
    <n v="0"/>
  </r>
  <r>
    <x v="144355"/>
    <n v="0"/>
  </r>
  <r>
    <x v="144356"/>
    <n v="0"/>
  </r>
  <r>
    <x v="144357"/>
    <n v="0"/>
  </r>
  <r>
    <x v="144358"/>
    <n v="0"/>
  </r>
  <r>
    <x v="144359"/>
    <n v="0"/>
  </r>
  <r>
    <x v="144360"/>
    <n v="0"/>
  </r>
  <r>
    <x v="144361"/>
    <n v="0"/>
  </r>
  <r>
    <x v="144362"/>
    <n v="0"/>
  </r>
  <r>
    <x v="144363"/>
    <n v="0"/>
  </r>
  <r>
    <x v="144364"/>
    <n v="0"/>
  </r>
  <r>
    <x v="144365"/>
    <n v="0"/>
  </r>
  <r>
    <x v="144366"/>
    <n v="0"/>
  </r>
  <r>
    <x v="144367"/>
    <n v="0"/>
  </r>
  <r>
    <x v="144368"/>
    <n v="0"/>
  </r>
  <r>
    <x v="144369"/>
    <n v="0"/>
  </r>
  <r>
    <x v="144370"/>
    <n v="0"/>
  </r>
  <r>
    <x v="144371"/>
    <n v="0"/>
  </r>
  <r>
    <x v="144372"/>
    <n v="0"/>
  </r>
  <r>
    <x v="144373"/>
    <n v="0"/>
  </r>
  <r>
    <x v="144374"/>
    <n v="0"/>
  </r>
  <r>
    <x v="144375"/>
    <n v="0"/>
  </r>
  <r>
    <x v="144376"/>
    <n v="0"/>
  </r>
  <r>
    <x v="144377"/>
    <n v="0"/>
  </r>
  <r>
    <x v="144378"/>
    <n v="0"/>
  </r>
  <r>
    <x v="144379"/>
    <n v="0"/>
  </r>
  <r>
    <x v="144380"/>
    <n v="0"/>
  </r>
  <r>
    <x v="144381"/>
    <n v="0"/>
  </r>
  <r>
    <x v="144382"/>
    <n v="0"/>
  </r>
  <r>
    <x v="144383"/>
    <n v="0"/>
  </r>
  <r>
    <x v="144384"/>
    <n v="0"/>
  </r>
  <r>
    <x v="144385"/>
    <n v="0"/>
  </r>
  <r>
    <x v="144386"/>
    <n v="0"/>
  </r>
  <r>
    <x v="144387"/>
    <n v="0"/>
  </r>
  <r>
    <x v="144388"/>
    <n v="0"/>
  </r>
  <r>
    <x v="144389"/>
    <n v="0"/>
  </r>
  <r>
    <x v="144390"/>
    <n v="0"/>
  </r>
  <r>
    <x v="144391"/>
    <n v="0"/>
  </r>
  <r>
    <x v="144392"/>
    <n v="0"/>
  </r>
  <r>
    <x v="144393"/>
    <n v="0"/>
  </r>
  <r>
    <x v="144394"/>
    <n v="0"/>
  </r>
  <r>
    <x v="144395"/>
    <n v="0"/>
  </r>
  <r>
    <x v="144396"/>
    <n v="0"/>
  </r>
  <r>
    <x v="144397"/>
    <n v="0"/>
  </r>
  <r>
    <x v="144398"/>
    <n v="0"/>
  </r>
  <r>
    <x v="144399"/>
    <n v="0"/>
  </r>
  <r>
    <x v="144400"/>
    <n v="0"/>
  </r>
  <r>
    <x v="144401"/>
    <n v="0"/>
  </r>
  <r>
    <x v="144402"/>
    <n v="0"/>
  </r>
  <r>
    <x v="144403"/>
    <n v="0"/>
  </r>
  <r>
    <x v="144404"/>
    <n v="0"/>
  </r>
  <r>
    <x v="144405"/>
    <n v="0"/>
  </r>
  <r>
    <x v="144406"/>
    <n v="0"/>
  </r>
  <r>
    <x v="144407"/>
    <n v="0"/>
  </r>
  <r>
    <x v="144408"/>
    <n v="0"/>
  </r>
  <r>
    <x v="144409"/>
    <n v="0"/>
  </r>
  <r>
    <x v="144410"/>
    <n v="0"/>
  </r>
  <r>
    <x v="144411"/>
    <n v="0"/>
  </r>
  <r>
    <x v="144412"/>
    <n v="0"/>
  </r>
  <r>
    <x v="144413"/>
    <n v="0"/>
  </r>
  <r>
    <x v="144414"/>
    <n v="0"/>
  </r>
  <r>
    <x v="144415"/>
    <n v="0"/>
  </r>
  <r>
    <x v="144416"/>
    <n v="0"/>
  </r>
  <r>
    <x v="144417"/>
    <n v="0"/>
  </r>
  <r>
    <x v="144418"/>
    <n v="0"/>
  </r>
  <r>
    <x v="144419"/>
    <n v="0"/>
  </r>
  <r>
    <x v="144420"/>
    <n v="0"/>
  </r>
  <r>
    <x v="144421"/>
    <n v="0"/>
  </r>
  <r>
    <x v="144422"/>
    <n v="0"/>
  </r>
  <r>
    <x v="144423"/>
    <n v="0"/>
  </r>
  <r>
    <x v="144424"/>
    <n v="0"/>
  </r>
  <r>
    <x v="144425"/>
    <n v="0"/>
  </r>
  <r>
    <x v="144426"/>
    <n v="0"/>
  </r>
  <r>
    <x v="144427"/>
    <n v="0"/>
  </r>
  <r>
    <x v="144428"/>
    <n v="0"/>
  </r>
  <r>
    <x v="144429"/>
    <n v="0"/>
  </r>
  <r>
    <x v="144430"/>
    <n v="0"/>
  </r>
  <r>
    <x v="144431"/>
    <n v="0"/>
  </r>
  <r>
    <x v="144432"/>
    <n v="2"/>
  </r>
  <r>
    <x v="144433"/>
    <n v="0"/>
  </r>
  <r>
    <x v="144434"/>
    <n v="0"/>
  </r>
  <r>
    <x v="144435"/>
    <n v="0"/>
  </r>
  <r>
    <x v="144436"/>
    <n v="0"/>
  </r>
  <r>
    <x v="144437"/>
    <n v="0"/>
  </r>
  <r>
    <x v="144438"/>
    <n v="0"/>
  </r>
  <r>
    <x v="144439"/>
    <n v="0"/>
  </r>
  <r>
    <x v="144440"/>
    <n v="0"/>
  </r>
  <r>
    <x v="144441"/>
    <n v="0"/>
  </r>
  <r>
    <x v="144442"/>
    <n v="0"/>
  </r>
  <r>
    <x v="144443"/>
    <n v="0"/>
  </r>
  <r>
    <x v="144444"/>
    <n v="0"/>
  </r>
  <r>
    <x v="144445"/>
    <n v="0"/>
  </r>
  <r>
    <x v="144446"/>
    <n v="0"/>
  </r>
  <r>
    <x v="144447"/>
    <n v="0"/>
  </r>
  <r>
    <x v="144448"/>
    <n v="0"/>
  </r>
  <r>
    <x v="144449"/>
    <n v="0"/>
  </r>
  <r>
    <x v="144450"/>
    <n v="0"/>
  </r>
  <r>
    <x v="144451"/>
    <n v="0"/>
  </r>
  <r>
    <x v="144452"/>
    <n v="0"/>
  </r>
  <r>
    <x v="144453"/>
    <n v="0"/>
  </r>
  <r>
    <x v="144454"/>
    <n v="0"/>
  </r>
  <r>
    <x v="144455"/>
    <n v="0"/>
  </r>
  <r>
    <x v="144456"/>
    <n v="0"/>
  </r>
  <r>
    <x v="144457"/>
    <n v="0"/>
  </r>
  <r>
    <x v="144458"/>
    <n v="0"/>
  </r>
  <r>
    <x v="144459"/>
    <n v="0"/>
  </r>
  <r>
    <x v="144460"/>
    <n v="0"/>
  </r>
  <r>
    <x v="144461"/>
    <n v="0"/>
  </r>
  <r>
    <x v="144462"/>
    <n v="0"/>
  </r>
  <r>
    <x v="144463"/>
    <n v="0"/>
  </r>
  <r>
    <x v="144464"/>
    <n v="0"/>
  </r>
  <r>
    <x v="144465"/>
    <n v="0"/>
  </r>
  <r>
    <x v="144466"/>
    <n v="0"/>
  </r>
  <r>
    <x v="144467"/>
    <n v="0"/>
  </r>
  <r>
    <x v="144468"/>
    <n v="0"/>
  </r>
  <r>
    <x v="144469"/>
    <n v="0"/>
  </r>
  <r>
    <x v="144470"/>
    <n v="0"/>
  </r>
  <r>
    <x v="144471"/>
    <n v="0"/>
  </r>
  <r>
    <x v="144472"/>
    <n v="0"/>
  </r>
  <r>
    <x v="144473"/>
    <n v="0"/>
  </r>
  <r>
    <x v="144474"/>
    <n v="0"/>
  </r>
  <r>
    <x v="144475"/>
    <n v="0"/>
  </r>
  <r>
    <x v="144476"/>
    <n v="0"/>
  </r>
  <r>
    <x v="144477"/>
    <n v="0"/>
  </r>
  <r>
    <x v="144478"/>
    <n v="0"/>
  </r>
  <r>
    <x v="144479"/>
    <n v="0"/>
  </r>
  <r>
    <x v="144480"/>
    <n v="0"/>
  </r>
  <r>
    <x v="144481"/>
    <n v="0"/>
  </r>
  <r>
    <x v="144482"/>
    <n v="0"/>
  </r>
  <r>
    <x v="144483"/>
    <n v="0"/>
  </r>
  <r>
    <x v="144484"/>
    <n v="0"/>
  </r>
  <r>
    <x v="144485"/>
    <n v="0"/>
  </r>
  <r>
    <x v="144486"/>
    <n v="0"/>
  </r>
  <r>
    <x v="144487"/>
    <n v="0"/>
  </r>
  <r>
    <x v="144488"/>
    <n v="0"/>
  </r>
  <r>
    <x v="144489"/>
    <n v="0"/>
  </r>
  <r>
    <x v="144490"/>
    <n v="0"/>
  </r>
  <r>
    <x v="144491"/>
    <n v="0"/>
  </r>
  <r>
    <x v="144492"/>
    <n v="0"/>
  </r>
  <r>
    <x v="144493"/>
    <n v="0"/>
  </r>
  <r>
    <x v="144494"/>
    <n v="0"/>
  </r>
  <r>
    <x v="144495"/>
    <n v="0"/>
  </r>
  <r>
    <x v="144496"/>
    <n v="0"/>
  </r>
  <r>
    <x v="144497"/>
    <n v="0"/>
  </r>
  <r>
    <x v="144498"/>
    <n v="0"/>
  </r>
  <r>
    <x v="144499"/>
    <n v="0"/>
  </r>
  <r>
    <x v="144500"/>
    <n v="1"/>
  </r>
  <r>
    <x v="144501"/>
    <n v="0"/>
  </r>
  <r>
    <x v="144502"/>
    <n v="0"/>
  </r>
  <r>
    <x v="144503"/>
    <n v="0"/>
  </r>
  <r>
    <x v="144504"/>
    <n v="0"/>
  </r>
  <r>
    <x v="144505"/>
    <n v="0"/>
  </r>
  <r>
    <x v="144506"/>
    <n v="0"/>
  </r>
  <r>
    <x v="144507"/>
    <n v="0"/>
  </r>
  <r>
    <x v="144508"/>
    <n v="0"/>
  </r>
  <r>
    <x v="144509"/>
    <n v="0"/>
  </r>
  <r>
    <x v="144510"/>
    <n v="0"/>
  </r>
  <r>
    <x v="144511"/>
    <n v="0"/>
  </r>
  <r>
    <x v="144512"/>
    <n v="0"/>
  </r>
  <r>
    <x v="144513"/>
    <n v="0"/>
  </r>
  <r>
    <x v="144514"/>
    <n v="0"/>
  </r>
  <r>
    <x v="144515"/>
    <n v="0"/>
  </r>
  <r>
    <x v="144516"/>
    <n v="0"/>
  </r>
  <r>
    <x v="144517"/>
    <n v="0"/>
  </r>
  <r>
    <x v="144518"/>
    <n v="0"/>
  </r>
  <r>
    <x v="144519"/>
    <n v="0"/>
  </r>
  <r>
    <x v="144520"/>
    <n v="0"/>
  </r>
  <r>
    <x v="144521"/>
    <n v="0"/>
  </r>
  <r>
    <x v="144522"/>
    <n v="0"/>
  </r>
  <r>
    <x v="144523"/>
    <n v="0"/>
  </r>
  <r>
    <x v="144524"/>
    <n v="0"/>
  </r>
  <r>
    <x v="144525"/>
    <n v="0"/>
  </r>
  <r>
    <x v="144526"/>
    <n v="0"/>
  </r>
  <r>
    <x v="144527"/>
    <n v="0"/>
  </r>
  <r>
    <x v="144528"/>
    <n v="0"/>
  </r>
  <r>
    <x v="144529"/>
    <n v="0"/>
  </r>
  <r>
    <x v="144530"/>
    <n v="0"/>
  </r>
  <r>
    <x v="144531"/>
    <n v="0"/>
  </r>
  <r>
    <x v="144532"/>
    <n v="0"/>
  </r>
  <r>
    <x v="144533"/>
    <n v="0"/>
  </r>
  <r>
    <x v="144534"/>
    <n v="0"/>
  </r>
  <r>
    <x v="144535"/>
    <n v="0"/>
  </r>
  <r>
    <x v="144536"/>
    <n v="0"/>
  </r>
  <r>
    <x v="144537"/>
    <n v="0"/>
  </r>
  <r>
    <x v="144538"/>
    <n v="0"/>
  </r>
  <r>
    <x v="144539"/>
    <n v="0"/>
  </r>
  <r>
    <x v="144540"/>
    <n v="0"/>
  </r>
  <r>
    <x v="144541"/>
    <n v="0"/>
  </r>
  <r>
    <x v="144542"/>
    <n v="0"/>
  </r>
  <r>
    <x v="144543"/>
    <n v="0"/>
  </r>
  <r>
    <x v="144544"/>
    <n v="0"/>
  </r>
  <r>
    <x v="144545"/>
    <n v="0"/>
  </r>
  <r>
    <x v="144546"/>
    <n v="0"/>
  </r>
  <r>
    <x v="144547"/>
    <n v="0"/>
  </r>
  <r>
    <x v="144548"/>
    <n v="0"/>
  </r>
  <r>
    <x v="144549"/>
    <n v="0"/>
  </r>
  <r>
    <x v="144550"/>
    <n v="0"/>
  </r>
  <r>
    <x v="144551"/>
    <n v="0"/>
  </r>
  <r>
    <x v="144552"/>
    <n v="0"/>
  </r>
  <r>
    <x v="144553"/>
    <n v="0"/>
  </r>
  <r>
    <x v="144554"/>
    <n v="0"/>
  </r>
  <r>
    <x v="144555"/>
    <n v="0"/>
  </r>
  <r>
    <x v="144556"/>
    <n v="0"/>
  </r>
  <r>
    <x v="144557"/>
    <n v="0"/>
  </r>
  <r>
    <x v="144558"/>
    <n v="0"/>
  </r>
  <r>
    <x v="144559"/>
    <n v="0"/>
  </r>
  <r>
    <x v="144560"/>
    <n v="0"/>
  </r>
  <r>
    <x v="144561"/>
    <n v="0"/>
  </r>
  <r>
    <x v="144562"/>
    <n v="0"/>
  </r>
  <r>
    <x v="144563"/>
    <n v="0"/>
  </r>
  <r>
    <x v="144564"/>
    <n v="0"/>
  </r>
  <r>
    <x v="144565"/>
    <n v="0"/>
  </r>
  <r>
    <x v="144566"/>
    <n v="0"/>
  </r>
  <r>
    <x v="144567"/>
    <n v="0"/>
  </r>
  <r>
    <x v="144568"/>
    <n v="0"/>
  </r>
  <r>
    <x v="144569"/>
    <n v="0"/>
  </r>
  <r>
    <x v="144570"/>
    <n v="0"/>
  </r>
  <r>
    <x v="144571"/>
    <n v="0"/>
  </r>
  <r>
    <x v="144572"/>
    <n v="0"/>
  </r>
  <r>
    <x v="144573"/>
    <n v="0"/>
  </r>
  <r>
    <x v="144574"/>
    <n v="0"/>
  </r>
  <r>
    <x v="144575"/>
    <n v="0"/>
  </r>
  <r>
    <x v="144576"/>
    <n v="5"/>
  </r>
  <r>
    <x v="144577"/>
    <n v="0"/>
  </r>
  <r>
    <x v="144578"/>
    <n v="0"/>
  </r>
  <r>
    <x v="144579"/>
    <n v="0"/>
  </r>
  <r>
    <x v="144580"/>
    <n v="0"/>
  </r>
  <r>
    <x v="144581"/>
    <n v="0"/>
  </r>
  <r>
    <x v="144582"/>
    <n v="0"/>
  </r>
  <r>
    <x v="144583"/>
    <n v="0"/>
  </r>
  <r>
    <x v="144584"/>
    <n v="0"/>
  </r>
  <r>
    <x v="144585"/>
    <n v="0"/>
  </r>
  <r>
    <x v="144586"/>
    <n v="0"/>
  </r>
  <r>
    <x v="144587"/>
    <n v="0"/>
  </r>
  <r>
    <x v="144588"/>
    <n v="0"/>
  </r>
  <r>
    <x v="144589"/>
    <n v="0"/>
  </r>
  <r>
    <x v="144590"/>
    <n v="0"/>
  </r>
  <r>
    <x v="144591"/>
    <n v="0"/>
  </r>
  <r>
    <x v="144592"/>
    <n v="0"/>
  </r>
  <r>
    <x v="144593"/>
    <n v="0"/>
  </r>
  <r>
    <x v="144594"/>
    <n v="0"/>
  </r>
  <r>
    <x v="144595"/>
    <n v="0"/>
  </r>
  <r>
    <x v="144596"/>
    <n v="0"/>
  </r>
  <r>
    <x v="144597"/>
    <n v="0"/>
  </r>
  <r>
    <x v="144598"/>
    <n v="0"/>
  </r>
  <r>
    <x v="144599"/>
    <n v="0"/>
  </r>
  <r>
    <x v="144600"/>
    <n v="0"/>
  </r>
  <r>
    <x v="144601"/>
    <n v="0"/>
  </r>
  <r>
    <x v="144602"/>
    <n v="0"/>
  </r>
  <r>
    <x v="144603"/>
    <n v="0"/>
  </r>
  <r>
    <x v="144604"/>
    <n v="0"/>
  </r>
  <r>
    <x v="144605"/>
    <n v="0"/>
  </r>
  <r>
    <x v="144606"/>
    <n v="0"/>
  </r>
  <r>
    <x v="144607"/>
    <n v="0"/>
  </r>
  <r>
    <x v="144608"/>
    <n v="0"/>
  </r>
  <r>
    <x v="144609"/>
    <n v="0"/>
  </r>
  <r>
    <x v="144610"/>
    <n v="0"/>
  </r>
  <r>
    <x v="144611"/>
    <n v="0"/>
  </r>
  <r>
    <x v="144612"/>
    <n v="0"/>
  </r>
  <r>
    <x v="144613"/>
    <n v="0"/>
  </r>
  <r>
    <x v="144614"/>
    <n v="0"/>
  </r>
  <r>
    <x v="144615"/>
    <n v="0"/>
  </r>
  <r>
    <x v="144616"/>
    <n v="0"/>
  </r>
  <r>
    <x v="144617"/>
    <n v="0"/>
  </r>
  <r>
    <x v="144618"/>
    <n v="0"/>
  </r>
  <r>
    <x v="144619"/>
    <n v="0"/>
  </r>
  <r>
    <x v="144620"/>
    <n v="0"/>
  </r>
  <r>
    <x v="144621"/>
    <n v="0"/>
  </r>
  <r>
    <x v="144622"/>
    <n v="0"/>
  </r>
  <r>
    <x v="144623"/>
    <n v="0"/>
  </r>
  <r>
    <x v="144624"/>
    <n v="0"/>
  </r>
  <r>
    <x v="144625"/>
    <n v="0"/>
  </r>
  <r>
    <x v="144626"/>
    <n v="0"/>
  </r>
  <r>
    <x v="144627"/>
    <n v="0"/>
  </r>
  <r>
    <x v="144628"/>
    <n v="0"/>
  </r>
  <r>
    <x v="144629"/>
    <n v="0"/>
  </r>
  <r>
    <x v="144630"/>
    <n v="0"/>
  </r>
  <r>
    <x v="144631"/>
    <n v="0"/>
  </r>
  <r>
    <x v="144632"/>
    <n v="0"/>
  </r>
  <r>
    <x v="144633"/>
    <n v="0"/>
  </r>
  <r>
    <x v="144634"/>
    <n v="0"/>
  </r>
  <r>
    <x v="144635"/>
    <n v="0"/>
  </r>
  <r>
    <x v="144636"/>
    <n v="0"/>
  </r>
  <r>
    <x v="144637"/>
    <n v="0"/>
  </r>
  <r>
    <x v="144638"/>
    <n v="0"/>
  </r>
  <r>
    <x v="144639"/>
    <n v="0"/>
  </r>
  <r>
    <x v="144640"/>
    <n v="0"/>
  </r>
  <r>
    <x v="144641"/>
    <n v="0"/>
  </r>
  <r>
    <x v="144642"/>
    <n v="0"/>
  </r>
  <r>
    <x v="144643"/>
    <n v="0"/>
  </r>
  <r>
    <x v="144644"/>
    <n v="0"/>
  </r>
  <r>
    <x v="144645"/>
    <n v="0"/>
  </r>
  <r>
    <x v="144646"/>
    <n v="0"/>
  </r>
  <r>
    <x v="144647"/>
    <n v="0"/>
  </r>
  <r>
    <x v="144648"/>
    <n v="0"/>
  </r>
  <r>
    <x v="144649"/>
    <n v="0"/>
  </r>
  <r>
    <x v="144650"/>
    <n v="0"/>
  </r>
  <r>
    <x v="144651"/>
    <n v="0"/>
  </r>
  <r>
    <x v="144652"/>
    <n v="0"/>
  </r>
  <r>
    <x v="144653"/>
    <n v="0"/>
  </r>
  <r>
    <x v="144654"/>
    <n v="0"/>
  </r>
  <r>
    <x v="144655"/>
    <n v="0"/>
  </r>
  <r>
    <x v="144656"/>
    <n v="0"/>
  </r>
  <r>
    <x v="144657"/>
    <n v="0"/>
  </r>
  <r>
    <x v="144658"/>
    <n v="0"/>
  </r>
  <r>
    <x v="144659"/>
    <n v="0"/>
  </r>
  <r>
    <x v="144660"/>
    <n v="0"/>
  </r>
  <r>
    <x v="144661"/>
    <n v="0"/>
  </r>
  <r>
    <x v="144662"/>
    <n v="0"/>
  </r>
  <r>
    <x v="144663"/>
    <n v="0"/>
  </r>
  <r>
    <x v="144664"/>
    <n v="0"/>
  </r>
  <r>
    <x v="144665"/>
    <n v="0"/>
  </r>
  <r>
    <x v="144666"/>
    <n v="0"/>
  </r>
  <r>
    <x v="144667"/>
    <n v="0"/>
  </r>
  <r>
    <x v="144668"/>
    <n v="0"/>
  </r>
  <r>
    <x v="144669"/>
    <n v="0"/>
  </r>
  <r>
    <x v="144670"/>
    <n v="0"/>
  </r>
  <r>
    <x v="144671"/>
    <n v="0"/>
  </r>
  <r>
    <x v="144672"/>
    <n v="0"/>
  </r>
  <r>
    <x v="144673"/>
    <n v="0"/>
  </r>
  <r>
    <x v="144674"/>
    <n v="0"/>
  </r>
  <r>
    <x v="144675"/>
    <n v="0"/>
  </r>
  <r>
    <x v="144676"/>
    <n v="0"/>
  </r>
  <r>
    <x v="144677"/>
    <n v="0"/>
  </r>
  <r>
    <x v="144678"/>
    <n v="0"/>
  </r>
  <r>
    <x v="144679"/>
    <n v="0"/>
  </r>
  <r>
    <x v="144680"/>
    <n v="0"/>
  </r>
  <r>
    <x v="144681"/>
    <n v="0"/>
  </r>
  <r>
    <x v="144682"/>
    <n v="0"/>
  </r>
  <r>
    <x v="144683"/>
    <n v="0"/>
  </r>
  <r>
    <x v="144684"/>
    <n v="0"/>
  </r>
  <r>
    <x v="144685"/>
    <n v="0"/>
  </r>
  <r>
    <x v="144686"/>
    <n v="0"/>
  </r>
  <r>
    <x v="144687"/>
    <n v="0"/>
  </r>
  <r>
    <x v="144688"/>
    <n v="0"/>
  </r>
  <r>
    <x v="144689"/>
    <n v="0"/>
  </r>
  <r>
    <x v="144690"/>
    <n v="0"/>
  </r>
  <r>
    <x v="144691"/>
    <n v="0"/>
  </r>
  <r>
    <x v="144692"/>
    <n v="0"/>
  </r>
  <r>
    <x v="144693"/>
    <n v="0"/>
  </r>
  <r>
    <x v="144694"/>
    <n v="0"/>
  </r>
  <r>
    <x v="144695"/>
    <n v="0"/>
  </r>
  <r>
    <x v="144696"/>
    <n v="0"/>
  </r>
  <r>
    <x v="144697"/>
    <n v="0"/>
  </r>
  <r>
    <x v="144698"/>
    <n v="0"/>
  </r>
  <r>
    <x v="144699"/>
    <n v="0"/>
  </r>
  <r>
    <x v="144700"/>
    <n v="0"/>
  </r>
  <r>
    <x v="144701"/>
    <n v="0"/>
  </r>
  <r>
    <x v="144702"/>
    <n v="0"/>
  </r>
  <r>
    <x v="144703"/>
    <n v="0"/>
  </r>
  <r>
    <x v="144704"/>
    <n v="0"/>
  </r>
  <r>
    <x v="144705"/>
    <n v="0"/>
  </r>
  <r>
    <x v="144706"/>
    <n v="0"/>
  </r>
  <r>
    <x v="144707"/>
    <n v="0"/>
  </r>
  <r>
    <x v="144708"/>
    <n v="0"/>
  </r>
  <r>
    <x v="144709"/>
    <n v="0"/>
  </r>
  <r>
    <x v="144710"/>
    <n v="0"/>
  </r>
  <r>
    <x v="144711"/>
    <n v="0"/>
  </r>
  <r>
    <x v="144712"/>
    <n v="0"/>
  </r>
  <r>
    <x v="144713"/>
    <n v="0"/>
  </r>
  <r>
    <x v="144714"/>
    <n v="0"/>
  </r>
  <r>
    <x v="144715"/>
    <n v="0"/>
  </r>
  <r>
    <x v="144716"/>
    <n v="0"/>
  </r>
  <r>
    <x v="144717"/>
    <n v="0"/>
  </r>
  <r>
    <x v="144718"/>
    <n v="0"/>
  </r>
  <r>
    <x v="144719"/>
    <n v="0"/>
  </r>
  <r>
    <x v="144720"/>
    <n v="1"/>
  </r>
  <r>
    <x v="144721"/>
    <n v="0"/>
  </r>
  <r>
    <x v="144722"/>
    <n v="0"/>
  </r>
  <r>
    <x v="144723"/>
    <n v="0"/>
  </r>
  <r>
    <x v="144724"/>
    <n v="0"/>
  </r>
  <r>
    <x v="144725"/>
    <n v="0"/>
  </r>
  <r>
    <x v="144726"/>
    <n v="0"/>
  </r>
  <r>
    <x v="144727"/>
    <n v="0"/>
  </r>
  <r>
    <x v="144728"/>
    <n v="0"/>
  </r>
  <r>
    <x v="144729"/>
    <n v="0"/>
  </r>
  <r>
    <x v="144730"/>
    <n v="4"/>
  </r>
  <r>
    <x v="144731"/>
    <n v="0"/>
  </r>
  <r>
    <x v="144732"/>
    <n v="0"/>
  </r>
  <r>
    <x v="144733"/>
    <n v="0"/>
  </r>
  <r>
    <x v="144734"/>
    <n v="0"/>
  </r>
  <r>
    <x v="144735"/>
    <n v="0"/>
  </r>
  <r>
    <x v="144736"/>
    <n v="0"/>
  </r>
  <r>
    <x v="144737"/>
    <n v="0"/>
  </r>
  <r>
    <x v="144738"/>
    <n v="0"/>
  </r>
  <r>
    <x v="144739"/>
    <n v="0"/>
  </r>
  <r>
    <x v="144740"/>
    <n v="0"/>
  </r>
  <r>
    <x v="144741"/>
    <n v="0"/>
  </r>
  <r>
    <x v="144742"/>
    <n v="0"/>
  </r>
  <r>
    <x v="144743"/>
    <n v="0"/>
  </r>
  <r>
    <x v="144744"/>
    <n v="0"/>
  </r>
  <r>
    <x v="144745"/>
    <n v="0"/>
  </r>
  <r>
    <x v="144746"/>
    <n v="0"/>
  </r>
  <r>
    <x v="144747"/>
    <n v="0"/>
  </r>
  <r>
    <x v="144748"/>
    <n v="0"/>
  </r>
  <r>
    <x v="144749"/>
    <n v="0"/>
  </r>
  <r>
    <x v="144750"/>
    <n v="0"/>
  </r>
  <r>
    <x v="144751"/>
    <n v="0"/>
  </r>
  <r>
    <x v="144752"/>
    <n v="0"/>
  </r>
  <r>
    <x v="144753"/>
    <n v="0"/>
  </r>
  <r>
    <x v="144754"/>
    <n v="0"/>
  </r>
  <r>
    <x v="144755"/>
    <n v="0"/>
  </r>
  <r>
    <x v="144756"/>
    <n v="0"/>
  </r>
  <r>
    <x v="144757"/>
    <n v="0"/>
  </r>
  <r>
    <x v="144758"/>
    <n v="0"/>
  </r>
  <r>
    <x v="144759"/>
    <n v="0"/>
  </r>
  <r>
    <x v="144760"/>
    <n v="0"/>
  </r>
  <r>
    <x v="144761"/>
    <n v="0"/>
  </r>
  <r>
    <x v="144762"/>
    <n v="0"/>
  </r>
  <r>
    <x v="144763"/>
    <n v="0"/>
  </r>
  <r>
    <x v="144764"/>
    <n v="0"/>
  </r>
  <r>
    <x v="144765"/>
    <n v="0"/>
  </r>
  <r>
    <x v="144766"/>
    <n v="0"/>
  </r>
  <r>
    <x v="144767"/>
    <n v="0"/>
  </r>
  <r>
    <x v="144768"/>
    <n v="0"/>
  </r>
  <r>
    <x v="144769"/>
    <n v="0"/>
  </r>
  <r>
    <x v="144770"/>
    <n v="0"/>
  </r>
  <r>
    <x v="144771"/>
    <n v="0"/>
  </r>
  <r>
    <x v="144772"/>
    <n v="0"/>
  </r>
  <r>
    <x v="144773"/>
    <n v="0"/>
  </r>
  <r>
    <x v="144774"/>
    <n v="0"/>
  </r>
  <r>
    <x v="144775"/>
    <n v="0"/>
  </r>
  <r>
    <x v="144776"/>
    <n v="0"/>
  </r>
  <r>
    <x v="144777"/>
    <n v="0"/>
  </r>
  <r>
    <x v="144778"/>
    <n v="0"/>
  </r>
  <r>
    <x v="144779"/>
    <n v="0"/>
  </r>
  <r>
    <x v="144780"/>
    <n v="0"/>
  </r>
  <r>
    <x v="144781"/>
    <n v="0"/>
  </r>
  <r>
    <x v="144782"/>
    <n v="0"/>
  </r>
  <r>
    <x v="144783"/>
    <n v="0"/>
  </r>
  <r>
    <x v="144784"/>
    <n v="0"/>
  </r>
  <r>
    <x v="144785"/>
    <n v="0"/>
  </r>
  <r>
    <x v="144786"/>
    <n v="0"/>
  </r>
  <r>
    <x v="144787"/>
    <n v="0"/>
  </r>
  <r>
    <x v="144788"/>
    <n v="0"/>
  </r>
  <r>
    <x v="144789"/>
    <n v="0"/>
  </r>
  <r>
    <x v="144790"/>
    <n v="0"/>
  </r>
  <r>
    <x v="144791"/>
    <n v="0"/>
  </r>
  <r>
    <x v="144792"/>
    <n v="0"/>
  </r>
  <r>
    <x v="144793"/>
    <n v="0"/>
  </r>
  <r>
    <x v="144794"/>
    <n v="0"/>
  </r>
  <r>
    <x v="144795"/>
    <n v="0"/>
  </r>
  <r>
    <x v="144796"/>
    <n v="0"/>
  </r>
  <r>
    <x v="144797"/>
    <n v="0"/>
  </r>
  <r>
    <x v="144798"/>
    <n v="0"/>
  </r>
  <r>
    <x v="144799"/>
    <n v="0"/>
  </r>
  <r>
    <x v="144800"/>
    <n v="1"/>
  </r>
  <r>
    <x v="144801"/>
    <n v="0"/>
  </r>
  <r>
    <x v="144802"/>
    <n v="0"/>
  </r>
  <r>
    <x v="144803"/>
    <n v="0"/>
  </r>
  <r>
    <x v="144804"/>
    <n v="0"/>
  </r>
  <r>
    <x v="144805"/>
    <n v="0"/>
  </r>
  <r>
    <x v="144806"/>
    <n v="0"/>
  </r>
  <r>
    <x v="144807"/>
    <n v="0"/>
  </r>
  <r>
    <x v="144808"/>
    <n v="0"/>
  </r>
  <r>
    <x v="144809"/>
    <n v="0"/>
  </r>
  <r>
    <x v="144810"/>
    <n v="0"/>
  </r>
  <r>
    <x v="144811"/>
    <n v="0"/>
  </r>
  <r>
    <x v="144812"/>
    <n v="0"/>
  </r>
  <r>
    <x v="144813"/>
    <n v="0"/>
  </r>
  <r>
    <x v="144814"/>
    <n v="0"/>
  </r>
  <r>
    <x v="144815"/>
    <n v="0"/>
  </r>
  <r>
    <x v="144816"/>
    <n v="0"/>
  </r>
  <r>
    <x v="144817"/>
    <n v="0"/>
  </r>
  <r>
    <x v="144818"/>
    <n v="0"/>
  </r>
  <r>
    <x v="144819"/>
    <n v="0"/>
  </r>
  <r>
    <x v="144820"/>
    <n v="0"/>
  </r>
  <r>
    <x v="144821"/>
    <n v="0"/>
  </r>
  <r>
    <x v="144822"/>
    <n v="0"/>
  </r>
  <r>
    <x v="144823"/>
    <n v="0"/>
  </r>
  <r>
    <x v="144824"/>
    <n v="0"/>
  </r>
  <r>
    <x v="144825"/>
    <n v="0"/>
  </r>
  <r>
    <x v="144826"/>
    <n v="0"/>
  </r>
  <r>
    <x v="144827"/>
    <n v="0"/>
  </r>
  <r>
    <x v="144828"/>
    <n v="0"/>
  </r>
  <r>
    <x v="144829"/>
    <n v="0"/>
  </r>
  <r>
    <x v="144830"/>
    <n v="0"/>
  </r>
  <r>
    <x v="144831"/>
    <n v="0"/>
  </r>
  <r>
    <x v="144832"/>
    <n v="0"/>
  </r>
  <r>
    <x v="144833"/>
    <n v="0"/>
  </r>
  <r>
    <x v="144834"/>
    <n v="0"/>
  </r>
  <r>
    <x v="144835"/>
    <n v="0"/>
  </r>
  <r>
    <x v="144836"/>
    <n v="0"/>
  </r>
  <r>
    <x v="144837"/>
    <n v="0"/>
  </r>
  <r>
    <x v="144838"/>
    <n v="0"/>
  </r>
  <r>
    <x v="144839"/>
    <n v="0"/>
  </r>
  <r>
    <x v="144840"/>
    <n v="0"/>
  </r>
  <r>
    <x v="144841"/>
    <n v="0"/>
  </r>
  <r>
    <x v="144842"/>
    <n v="0"/>
  </r>
  <r>
    <x v="144843"/>
    <n v="0"/>
  </r>
  <r>
    <x v="144844"/>
    <n v="0"/>
  </r>
  <r>
    <x v="144845"/>
    <n v="0"/>
  </r>
  <r>
    <x v="144846"/>
    <n v="0"/>
  </r>
  <r>
    <x v="144847"/>
    <n v="0"/>
  </r>
  <r>
    <x v="144848"/>
    <n v="0"/>
  </r>
  <r>
    <x v="144849"/>
    <n v="0"/>
  </r>
  <r>
    <x v="144850"/>
    <n v="0"/>
  </r>
  <r>
    <x v="144851"/>
    <n v="0"/>
  </r>
  <r>
    <x v="144852"/>
    <n v="0"/>
  </r>
  <r>
    <x v="144853"/>
    <n v="0"/>
  </r>
  <r>
    <x v="144854"/>
    <n v="0"/>
  </r>
  <r>
    <x v="144855"/>
    <n v="0"/>
  </r>
  <r>
    <x v="144856"/>
    <n v="0"/>
  </r>
  <r>
    <x v="144857"/>
    <n v="0"/>
  </r>
  <r>
    <x v="144858"/>
    <n v="0"/>
  </r>
  <r>
    <x v="144859"/>
    <n v="0"/>
  </r>
  <r>
    <x v="144860"/>
    <n v="0"/>
  </r>
  <r>
    <x v="144861"/>
    <n v="0"/>
  </r>
  <r>
    <x v="144862"/>
    <n v="0"/>
  </r>
  <r>
    <x v="144863"/>
    <n v="0"/>
  </r>
  <r>
    <x v="144864"/>
    <n v="0"/>
  </r>
  <r>
    <x v="144865"/>
    <n v="0"/>
  </r>
  <r>
    <x v="144866"/>
    <n v="0"/>
  </r>
  <r>
    <x v="144867"/>
    <n v="0"/>
  </r>
  <r>
    <x v="144868"/>
    <n v="0"/>
  </r>
  <r>
    <x v="144869"/>
    <n v="0"/>
  </r>
  <r>
    <x v="144870"/>
    <n v="0"/>
  </r>
  <r>
    <x v="144871"/>
    <n v="0"/>
  </r>
  <r>
    <x v="144872"/>
    <n v="0"/>
  </r>
  <r>
    <x v="144873"/>
    <n v="0"/>
  </r>
  <r>
    <x v="144874"/>
    <n v="0"/>
  </r>
  <r>
    <x v="144875"/>
    <n v="0"/>
  </r>
  <r>
    <x v="144876"/>
    <n v="0"/>
  </r>
  <r>
    <x v="144877"/>
    <n v="0"/>
  </r>
  <r>
    <x v="144878"/>
    <n v="0"/>
  </r>
  <r>
    <x v="144879"/>
    <n v="0"/>
  </r>
  <r>
    <x v="144880"/>
    <n v="0"/>
  </r>
  <r>
    <x v="144881"/>
    <n v="0"/>
  </r>
  <r>
    <x v="144882"/>
    <n v="0"/>
  </r>
  <r>
    <x v="144883"/>
    <n v="0"/>
  </r>
  <r>
    <x v="144884"/>
    <n v="0"/>
  </r>
  <r>
    <x v="144885"/>
    <n v="0"/>
  </r>
  <r>
    <x v="144886"/>
    <n v="0"/>
  </r>
  <r>
    <x v="144887"/>
    <n v="0"/>
  </r>
  <r>
    <x v="144888"/>
    <n v="0"/>
  </r>
  <r>
    <x v="144889"/>
    <n v="0"/>
  </r>
  <r>
    <x v="144890"/>
    <n v="0"/>
  </r>
  <r>
    <x v="144891"/>
    <n v="0"/>
  </r>
  <r>
    <x v="144892"/>
    <n v="0"/>
  </r>
  <r>
    <x v="144893"/>
    <n v="0"/>
  </r>
  <r>
    <x v="144894"/>
    <n v="0"/>
  </r>
  <r>
    <x v="144895"/>
    <n v="0"/>
  </r>
  <r>
    <x v="144896"/>
    <n v="0"/>
  </r>
  <r>
    <x v="144897"/>
    <n v="0"/>
  </r>
  <r>
    <x v="144898"/>
    <n v="0"/>
  </r>
  <r>
    <x v="144899"/>
    <n v="0"/>
  </r>
  <r>
    <x v="144900"/>
    <n v="0"/>
  </r>
  <r>
    <x v="144901"/>
    <n v="0"/>
  </r>
  <r>
    <x v="144902"/>
    <n v="0"/>
  </r>
  <r>
    <x v="144903"/>
    <n v="0"/>
  </r>
  <r>
    <x v="144904"/>
    <n v="0"/>
  </r>
  <r>
    <x v="144905"/>
    <n v="0"/>
  </r>
  <r>
    <x v="144906"/>
    <n v="0"/>
  </r>
  <r>
    <x v="144907"/>
    <n v="0"/>
  </r>
  <r>
    <x v="144908"/>
    <n v="0"/>
  </r>
  <r>
    <x v="144909"/>
    <n v="0"/>
  </r>
  <r>
    <x v="144910"/>
    <n v="0"/>
  </r>
  <r>
    <x v="144911"/>
    <n v="0"/>
  </r>
  <r>
    <x v="144912"/>
    <n v="0"/>
  </r>
  <r>
    <x v="144913"/>
    <n v="0"/>
  </r>
  <r>
    <x v="144914"/>
    <n v="0"/>
  </r>
  <r>
    <x v="144915"/>
    <n v="0"/>
  </r>
  <r>
    <x v="144916"/>
    <n v="0"/>
  </r>
  <r>
    <x v="144917"/>
    <n v="0"/>
  </r>
  <r>
    <x v="144918"/>
    <n v="0"/>
  </r>
  <r>
    <x v="144919"/>
    <n v="0"/>
  </r>
  <r>
    <x v="144920"/>
    <n v="0"/>
  </r>
  <r>
    <x v="144921"/>
    <n v="0"/>
  </r>
  <r>
    <x v="144922"/>
    <n v="0"/>
  </r>
  <r>
    <x v="144923"/>
    <n v="0"/>
  </r>
  <r>
    <x v="144924"/>
    <n v="0"/>
  </r>
  <r>
    <x v="144925"/>
    <n v="0"/>
  </r>
  <r>
    <x v="144926"/>
    <n v="0"/>
  </r>
  <r>
    <x v="144927"/>
    <n v="0"/>
  </r>
  <r>
    <x v="144928"/>
    <n v="0"/>
  </r>
  <r>
    <x v="144929"/>
    <n v="0"/>
  </r>
  <r>
    <x v="144930"/>
    <n v="0"/>
  </r>
  <r>
    <x v="144931"/>
    <n v="0"/>
  </r>
  <r>
    <x v="144932"/>
    <n v="0"/>
  </r>
  <r>
    <x v="144933"/>
    <n v="0"/>
  </r>
  <r>
    <x v="144934"/>
    <n v="0"/>
  </r>
  <r>
    <x v="144935"/>
    <n v="0"/>
  </r>
  <r>
    <x v="144936"/>
    <n v="0"/>
  </r>
  <r>
    <x v="144937"/>
    <n v="0"/>
  </r>
  <r>
    <x v="144938"/>
    <n v="0"/>
  </r>
  <r>
    <x v="144939"/>
    <n v="0"/>
  </r>
  <r>
    <x v="144940"/>
    <n v="0"/>
  </r>
  <r>
    <x v="144941"/>
    <n v="0"/>
  </r>
  <r>
    <x v="144942"/>
    <n v="0"/>
  </r>
  <r>
    <x v="144943"/>
    <n v="0"/>
  </r>
  <r>
    <x v="144944"/>
    <n v="0"/>
  </r>
  <r>
    <x v="144945"/>
    <n v="0"/>
  </r>
  <r>
    <x v="144946"/>
    <n v="0"/>
  </r>
  <r>
    <x v="144947"/>
    <n v="0"/>
  </r>
  <r>
    <x v="144948"/>
    <n v="0"/>
  </r>
  <r>
    <x v="144949"/>
    <n v="0"/>
  </r>
  <r>
    <x v="144950"/>
    <n v="0"/>
  </r>
  <r>
    <x v="144951"/>
    <n v="0"/>
  </r>
  <r>
    <x v="144952"/>
    <n v="0"/>
  </r>
  <r>
    <x v="144953"/>
    <n v="0"/>
  </r>
  <r>
    <x v="144954"/>
    <n v="0"/>
  </r>
  <r>
    <x v="144955"/>
    <n v="0"/>
  </r>
  <r>
    <x v="144956"/>
    <n v="0"/>
  </r>
  <r>
    <x v="144957"/>
    <n v="0"/>
  </r>
  <r>
    <x v="144958"/>
    <n v="0"/>
  </r>
  <r>
    <x v="144959"/>
    <n v="0"/>
  </r>
  <r>
    <x v="144960"/>
    <n v="0"/>
  </r>
  <r>
    <x v="144961"/>
    <n v="0"/>
  </r>
  <r>
    <x v="144962"/>
    <n v="0"/>
  </r>
  <r>
    <x v="144963"/>
    <n v="0"/>
  </r>
  <r>
    <x v="144964"/>
    <n v="0"/>
  </r>
  <r>
    <x v="144965"/>
    <n v="0"/>
  </r>
  <r>
    <x v="144966"/>
    <n v="0"/>
  </r>
  <r>
    <x v="144967"/>
    <n v="0"/>
  </r>
  <r>
    <x v="144968"/>
    <n v="0"/>
  </r>
  <r>
    <x v="144969"/>
    <n v="0"/>
  </r>
  <r>
    <x v="144970"/>
    <n v="0"/>
  </r>
  <r>
    <x v="144971"/>
    <n v="0"/>
  </r>
  <r>
    <x v="144972"/>
    <n v="0"/>
  </r>
  <r>
    <x v="144973"/>
    <n v="0"/>
  </r>
  <r>
    <x v="144974"/>
    <n v="0"/>
  </r>
  <r>
    <x v="144975"/>
    <n v="0"/>
  </r>
  <r>
    <x v="144976"/>
    <n v="0"/>
  </r>
  <r>
    <x v="144977"/>
    <n v="0"/>
  </r>
  <r>
    <x v="144978"/>
    <n v="0"/>
  </r>
  <r>
    <x v="144979"/>
    <n v="0"/>
  </r>
  <r>
    <x v="144980"/>
    <n v="0"/>
  </r>
  <r>
    <x v="144981"/>
    <n v="0"/>
  </r>
  <r>
    <x v="144982"/>
    <n v="0"/>
  </r>
  <r>
    <x v="144983"/>
    <n v="0"/>
  </r>
  <r>
    <x v="144984"/>
    <n v="0"/>
  </r>
  <r>
    <x v="144985"/>
    <n v="0"/>
  </r>
  <r>
    <x v="144986"/>
    <n v="0"/>
  </r>
  <r>
    <x v="144987"/>
    <n v="0"/>
  </r>
  <r>
    <x v="144988"/>
    <n v="0"/>
  </r>
  <r>
    <x v="144989"/>
    <n v="0"/>
  </r>
  <r>
    <x v="144990"/>
    <n v="0"/>
  </r>
  <r>
    <x v="144991"/>
    <n v="0"/>
  </r>
  <r>
    <x v="144992"/>
    <n v="0"/>
  </r>
  <r>
    <x v="144993"/>
    <n v="0"/>
  </r>
  <r>
    <x v="144994"/>
    <n v="0"/>
  </r>
  <r>
    <x v="144995"/>
    <n v="0"/>
  </r>
  <r>
    <x v="144996"/>
    <n v="0"/>
  </r>
  <r>
    <x v="144997"/>
    <n v="0"/>
  </r>
  <r>
    <x v="144998"/>
    <n v="0"/>
  </r>
  <r>
    <x v="144999"/>
    <n v="0"/>
  </r>
  <r>
    <x v="145000"/>
    <n v="78"/>
  </r>
  <r>
    <x v="145001"/>
    <n v="0"/>
  </r>
  <r>
    <x v="145002"/>
    <n v="0"/>
  </r>
  <r>
    <x v="145003"/>
    <n v="0"/>
  </r>
  <r>
    <x v="145004"/>
    <n v="0"/>
  </r>
  <r>
    <x v="145005"/>
    <n v="0"/>
  </r>
  <r>
    <x v="145006"/>
    <n v="0"/>
  </r>
  <r>
    <x v="145007"/>
    <n v="0"/>
  </r>
  <r>
    <x v="145008"/>
    <n v="2"/>
  </r>
  <r>
    <x v="145009"/>
    <n v="0"/>
  </r>
  <r>
    <x v="145010"/>
    <n v="0"/>
  </r>
  <r>
    <x v="145011"/>
    <n v="0"/>
  </r>
  <r>
    <x v="145012"/>
    <n v="0"/>
  </r>
  <r>
    <x v="145013"/>
    <n v="0"/>
  </r>
  <r>
    <x v="145014"/>
    <n v="0"/>
  </r>
  <r>
    <x v="145015"/>
    <n v="0"/>
  </r>
  <r>
    <x v="145016"/>
    <n v="0"/>
  </r>
  <r>
    <x v="145017"/>
    <n v="0"/>
  </r>
  <r>
    <x v="145018"/>
    <n v="0"/>
  </r>
  <r>
    <x v="145019"/>
    <n v="0"/>
  </r>
  <r>
    <x v="145020"/>
    <n v="0"/>
  </r>
  <r>
    <x v="145021"/>
    <n v="0"/>
  </r>
  <r>
    <x v="145022"/>
    <n v="0"/>
  </r>
  <r>
    <x v="145023"/>
    <n v="0"/>
  </r>
  <r>
    <x v="145024"/>
    <n v="0"/>
  </r>
  <r>
    <x v="145025"/>
    <n v="0"/>
  </r>
  <r>
    <x v="145026"/>
    <n v="0"/>
  </r>
  <r>
    <x v="145027"/>
    <n v="0"/>
  </r>
  <r>
    <x v="145028"/>
    <n v="0"/>
  </r>
  <r>
    <x v="145029"/>
    <n v="0"/>
  </r>
  <r>
    <x v="145030"/>
    <n v="0"/>
  </r>
  <r>
    <x v="145031"/>
    <n v="0"/>
  </r>
  <r>
    <x v="145032"/>
    <n v="0"/>
  </r>
  <r>
    <x v="145033"/>
    <n v="0"/>
  </r>
  <r>
    <x v="145034"/>
    <n v="0"/>
  </r>
  <r>
    <x v="145035"/>
    <n v="0"/>
  </r>
  <r>
    <x v="145036"/>
    <n v="0"/>
  </r>
  <r>
    <x v="145037"/>
    <n v="0"/>
  </r>
  <r>
    <x v="145038"/>
    <n v="0"/>
  </r>
  <r>
    <x v="145039"/>
    <n v="0"/>
  </r>
  <r>
    <x v="145040"/>
    <n v="0"/>
  </r>
  <r>
    <x v="145041"/>
    <n v="0"/>
  </r>
  <r>
    <x v="145042"/>
    <n v="0"/>
  </r>
  <r>
    <x v="145043"/>
    <n v="0"/>
  </r>
  <r>
    <x v="145044"/>
    <n v="0"/>
  </r>
  <r>
    <x v="145045"/>
    <n v="0"/>
  </r>
  <r>
    <x v="145046"/>
    <n v="0"/>
  </r>
  <r>
    <x v="145047"/>
    <n v="0"/>
  </r>
  <r>
    <x v="145048"/>
    <n v="0"/>
  </r>
  <r>
    <x v="145049"/>
    <n v="0"/>
  </r>
  <r>
    <x v="145050"/>
    <n v="0"/>
  </r>
  <r>
    <x v="145051"/>
    <n v="0"/>
  </r>
  <r>
    <x v="145052"/>
    <n v="0"/>
  </r>
  <r>
    <x v="145053"/>
    <n v="0"/>
  </r>
  <r>
    <x v="145054"/>
    <n v="0"/>
  </r>
  <r>
    <x v="145055"/>
    <n v="0"/>
  </r>
  <r>
    <x v="145056"/>
    <n v="0"/>
  </r>
  <r>
    <x v="145057"/>
    <n v="0"/>
  </r>
  <r>
    <x v="145058"/>
    <n v="0"/>
  </r>
  <r>
    <x v="145059"/>
    <n v="0"/>
  </r>
  <r>
    <x v="145060"/>
    <n v="0"/>
  </r>
  <r>
    <x v="145061"/>
    <n v="0"/>
  </r>
  <r>
    <x v="145062"/>
    <n v="0"/>
  </r>
  <r>
    <x v="145063"/>
    <n v="0"/>
  </r>
  <r>
    <x v="145064"/>
    <n v="0"/>
  </r>
  <r>
    <x v="145065"/>
    <n v="0"/>
  </r>
  <r>
    <x v="145066"/>
    <n v="0"/>
  </r>
  <r>
    <x v="145067"/>
    <n v="0"/>
  </r>
  <r>
    <x v="145068"/>
    <n v="0"/>
  </r>
  <r>
    <x v="145069"/>
    <n v="0"/>
  </r>
  <r>
    <x v="145070"/>
    <n v="0"/>
  </r>
  <r>
    <x v="145071"/>
    <n v="0"/>
  </r>
  <r>
    <x v="145072"/>
    <n v="0"/>
  </r>
  <r>
    <x v="145073"/>
    <n v="0"/>
  </r>
  <r>
    <x v="145074"/>
    <n v="0"/>
  </r>
  <r>
    <x v="145075"/>
    <n v="0"/>
  </r>
  <r>
    <x v="145076"/>
    <n v="0"/>
  </r>
  <r>
    <x v="145077"/>
    <n v="0"/>
  </r>
  <r>
    <x v="145078"/>
    <n v="0"/>
  </r>
  <r>
    <x v="145079"/>
    <n v="0"/>
  </r>
  <r>
    <x v="145080"/>
    <n v="0"/>
  </r>
  <r>
    <x v="145081"/>
    <n v="0"/>
  </r>
  <r>
    <x v="145082"/>
    <n v="0"/>
  </r>
  <r>
    <x v="145083"/>
    <n v="0"/>
  </r>
  <r>
    <x v="145084"/>
    <n v="0"/>
  </r>
  <r>
    <x v="145085"/>
    <n v="0"/>
  </r>
  <r>
    <x v="145086"/>
    <n v="0"/>
  </r>
  <r>
    <x v="145087"/>
    <n v="0"/>
  </r>
  <r>
    <x v="145088"/>
    <n v="0"/>
  </r>
  <r>
    <x v="145089"/>
    <n v="0"/>
  </r>
  <r>
    <x v="145090"/>
    <n v="0"/>
  </r>
  <r>
    <x v="145091"/>
    <n v="0"/>
  </r>
  <r>
    <x v="145092"/>
    <n v="0"/>
  </r>
  <r>
    <x v="145093"/>
    <n v="0"/>
  </r>
  <r>
    <x v="145094"/>
    <n v="0"/>
  </r>
  <r>
    <x v="145095"/>
    <n v="0"/>
  </r>
  <r>
    <x v="145096"/>
    <n v="0"/>
  </r>
  <r>
    <x v="145097"/>
    <n v="0"/>
  </r>
  <r>
    <x v="145098"/>
    <n v="0"/>
  </r>
  <r>
    <x v="145099"/>
    <n v="0"/>
  </r>
  <r>
    <x v="145100"/>
    <n v="0"/>
  </r>
  <r>
    <x v="145101"/>
    <n v="0"/>
  </r>
  <r>
    <x v="145102"/>
    <n v="0"/>
  </r>
  <r>
    <x v="145103"/>
    <n v="0"/>
  </r>
  <r>
    <x v="145104"/>
    <n v="0"/>
  </r>
  <r>
    <x v="145105"/>
    <n v="0"/>
  </r>
  <r>
    <x v="145106"/>
    <n v="0"/>
  </r>
  <r>
    <x v="145107"/>
    <n v="0"/>
  </r>
  <r>
    <x v="145108"/>
    <n v="0"/>
  </r>
  <r>
    <x v="145109"/>
    <n v="0"/>
  </r>
  <r>
    <x v="145110"/>
    <n v="0"/>
  </r>
  <r>
    <x v="145111"/>
    <n v="0"/>
  </r>
  <r>
    <x v="145112"/>
    <n v="0"/>
  </r>
  <r>
    <x v="145113"/>
    <n v="0"/>
  </r>
  <r>
    <x v="145114"/>
    <n v="0"/>
  </r>
  <r>
    <x v="145115"/>
    <n v="0"/>
  </r>
  <r>
    <x v="145116"/>
    <n v="0"/>
  </r>
  <r>
    <x v="145117"/>
    <n v="0"/>
  </r>
  <r>
    <x v="145118"/>
    <n v="0"/>
  </r>
  <r>
    <x v="145119"/>
    <n v="0"/>
  </r>
  <r>
    <x v="145120"/>
    <n v="0"/>
  </r>
  <r>
    <x v="145121"/>
    <n v="0"/>
  </r>
  <r>
    <x v="145122"/>
    <n v="0"/>
  </r>
  <r>
    <x v="145123"/>
    <n v="0"/>
  </r>
  <r>
    <x v="145124"/>
    <n v="0"/>
  </r>
  <r>
    <x v="145125"/>
    <n v="0"/>
  </r>
  <r>
    <x v="145126"/>
    <n v="0"/>
  </r>
  <r>
    <x v="145127"/>
    <n v="0"/>
  </r>
  <r>
    <x v="145128"/>
    <n v="0"/>
  </r>
  <r>
    <x v="145129"/>
    <n v="0"/>
  </r>
  <r>
    <x v="145130"/>
    <n v="0"/>
  </r>
  <r>
    <x v="145131"/>
    <n v="0"/>
  </r>
  <r>
    <x v="145132"/>
    <n v="0"/>
  </r>
  <r>
    <x v="145133"/>
    <n v="0"/>
  </r>
  <r>
    <x v="145134"/>
    <n v="0"/>
  </r>
  <r>
    <x v="145135"/>
    <n v="0"/>
  </r>
  <r>
    <x v="145136"/>
    <n v="0"/>
  </r>
  <r>
    <x v="145137"/>
    <n v="0"/>
  </r>
  <r>
    <x v="145138"/>
    <n v="0"/>
  </r>
  <r>
    <x v="145139"/>
    <n v="0"/>
  </r>
  <r>
    <x v="145140"/>
    <n v="0"/>
  </r>
  <r>
    <x v="145141"/>
    <n v="0"/>
  </r>
  <r>
    <x v="145142"/>
    <n v="0"/>
  </r>
  <r>
    <x v="145143"/>
    <n v="0"/>
  </r>
  <r>
    <x v="145144"/>
    <n v="0"/>
  </r>
  <r>
    <x v="145145"/>
    <n v="0"/>
  </r>
  <r>
    <x v="145146"/>
    <n v="0"/>
  </r>
  <r>
    <x v="145147"/>
    <n v="0"/>
  </r>
  <r>
    <x v="145148"/>
    <n v="0"/>
  </r>
  <r>
    <x v="145149"/>
    <n v="0"/>
  </r>
  <r>
    <x v="145150"/>
    <n v="0"/>
  </r>
  <r>
    <x v="145151"/>
    <n v="0"/>
  </r>
  <r>
    <x v="145152"/>
    <n v="1"/>
  </r>
  <r>
    <x v="145153"/>
    <n v="0"/>
  </r>
  <r>
    <x v="145154"/>
    <n v="0"/>
  </r>
  <r>
    <x v="145155"/>
    <n v="0"/>
  </r>
  <r>
    <x v="145156"/>
    <n v="0"/>
  </r>
  <r>
    <x v="145157"/>
    <n v="0"/>
  </r>
  <r>
    <x v="145158"/>
    <n v="0"/>
  </r>
  <r>
    <x v="145159"/>
    <n v="0"/>
  </r>
  <r>
    <x v="145160"/>
    <n v="0"/>
  </r>
  <r>
    <x v="145161"/>
    <n v="0"/>
  </r>
  <r>
    <x v="145162"/>
    <n v="0"/>
  </r>
  <r>
    <x v="145163"/>
    <n v="0"/>
  </r>
  <r>
    <x v="145164"/>
    <n v="0"/>
  </r>
  <r>
    <x v="145165"/>
    <n v="0"/>
  </r>
  <r>
    <x v="145166"/>
    <n v="0"/>
  </r>
  <r>
    <x v="145167"/>
    <n v="0"/>
  </r>
  <r>
    <x v="145168"/>
    <n v="0"/>
  </r>
  <r>
    <x v="145169"/>
    <n v="0"/>
  </r>
  <r>
    <x v="145170"/>
    <n v="0"/>
  </r>
  <r>
    <x v="145171"/>
    <n v="0"/>
  </r>
  <r>
    <x v="145172"/>
    <n v="0"/>
  </r>
  <r>
    <x v="145173"/>
    <n v="0"/>
  </r>
  <r>
    <x v="145174"/>
    <n v="0"/>
  </r>
  <r>
    <x v="145175"/>
    <n v="0"/>
  </r>
  <r>
    <x v="145176"/>
    <n v="0"/>
  </r>
  <r>
    <x v="145177"/>
    <n v="0"/>
  </r>
  <r>
    <x v="145178"/>
    <n v="0"/>
  </r>
  <r>
    <x v="145179"/>
    <n v="0"/>
  </r>
  <r>
    <x v="145180"/>
    <n v="0"/>
  </r>
  <r>
    <x v="145181"/>
    <n v="0"/>
  </r>
  <r>
    <x v="145182"/>
    <n v="0"/>
  </r>
  <r>
    <x v="145183"/>
    <n v="0"/>
  </r>
  <r>
    <x v="145184"/>
    <n v="0"/>
  </r>
  <r>
    <x v="145185"/>
    <n v="0"/>
  </r>
  <r>
    <x v="145186"/>
    <n v="0"/>
  </r>
  <r>
    <x v="145187"/>
    <n v="0"/>
  </r>
  <r>
    <x v="145188"/>
    <n v="0"/>
  </r>
  <r>
    <x v="145189"/>
    <n v="0"/>
  </r>
  <r>
    <x v="145190"/>
    <n v="0"/>
  </r>
  <r>
    <x v="145191"/>
    <n v="0"/>
  </r>
  <r>
    <x v="145192"/>
    <n v="0"/>
  </r>
  <r>
    <x v="145193"/>
    <n v="0"/>
  </r>
  <r>
    <x v="145194"/>
    <n v="0"/>
  </r>
  <r>
    <x v="145195"/>
    <n v="0"/>
  </r>
  <r>
    <x v="145196"/>
    <n v="0"/>
  </r>
  <r>
    <x v="145197"/>
    <n v="0"/>
  </r>
  <r>
    <x v="145198"/>
    <n v="0"/>
  </r>
  <r>
    <x v="145199"/>
    <n v="0"/>
  </r>
  <r>
    <x v="145200"/>
    <n v="0"/>
  </r>
  <r>
    <x v="145201"/>
    <n v="0"/>
  </r>
  <r>
    <x v="145202"/>
    <n v="0"/>
  </r>
  <r>
    <x v="145203"/>
    <n v="0"/>
  </r>
  <r>
    <x v="145204"/>
    <n v="0"/>
  </r>
  <r>
    <x v="145205"/>
    <n v="0"/>
  </r>
  <r>
    <x v="145206"/>
    <n v="0"/>
  </r>
  <r>
    <x v="145207"/>
    <n v="0"/>
  </r>
  <r>
    <x v="145208"/>
    <n v="0"/>
  </r>
  <r>
    <x v="145209"/>
    <n v="0"/>
  </r>
  <r>
    <x v="145210"/>
    <n v="0"/>
  </r>
  <r>
    <x v="145211"/>
    <n v="0"/>
  </r>
  <r>
    <x v="145212"/>
    <n v="0"/>
  </r>
  <r>
    <x v="145213"/>
    <n v="0"/>
  </r>
  <r>
    <x v="145214"/>
    <n v="0"/>
  </r>
  <r>
    <x v="145215"/>
    <n v="0"/>
  </r>
  <r>
    <x v="145216"/>
    <n v="0"/>
  </r>
  <r>
    <x v="145217"/>
    <n v="0"/>
  </r>
  <r>
    <x v="145218"/>
    <n v="0"/>
  </r>
  <r>
    <x v="145219"/>
    <n v="0"/>
  </r>
  <r>
    <x v="145220"/>
    <n v="0"/>
  </r>
  <r>
    <x v="145221"/>
    <n v="0"/>
  </r>
  <r>
    <x v="145222"/>
    <n v="0"/>
  </r>
  <r>
    <x v="145223"/>
    <n v="0"/>
  </r>
  <r>
    <x v="145224"/>
    <n v="0"/>
  </r>
  <r>
    <x v="145225"/>
    <n v="0"/>
  </r>
  <r>
    <x v="145226"/>
    <n v="0"/>
  </r>
  <r>
    <x v="145227"/>
    <n v="0"/>
  </r>
  <r>
    <x v="145228"/>
    <n v="0"/>
  </r>
  <r>
    <x v="145229"/>
    <n v="0"/>
  </r>
  <r>
    <x v="145230"/>
    <n v="0"/>
  </r>
  <r>
    <x v="145231"/>
    <n v="0"/>
  </r>
  <r>
    <x v="145232"/>
    <n v="0"/>
  </r>
  <r>
    <x v="145233"/>
    <n v="0"/>
  </r>
  <r>
    <x v="145234"/>
    <n v="0"/>
  </r>
  <r>
    <x v="145235"/>
    <n v="0"/>
  </r>
  <r>
    <x v="145236"/>
    <n v="0"/>
  </r>
  <r>
    <x v="145237"/>
    <n v="0"/>
  </r>
  <r>
    <x v="145238"/>
    <n v="0"/>
  </r>
  <r>
    <x v="145239"/>
    <n v="0"/>
  </r>
  <r>
    <x v="145240"/>
    <n v="0"/>
  </r>
  <r>
    <x v="145241"/>
    <n v="0"/>
  </r>
  <r>
    <x v="145242"/>
    <n v="0"/>
  </r>
  <r>
    <x v="145243"/>
    <n v="0"/>
  </r>
  <r>
    <x v="145244"/>
    <n v="0"/>
  </r>
  <r>
    <x v="145245"/>
    <n v="0"/>
  </r>
  <r>
    <x v="145246"/>
    <n v="0"/>
  </r>
  <r>
    <x v="145247"/>
    <n v="0"/>
  </r>
  <r>
    <x v="145248"/>
    <n v="0"/>
  </r>
  <r>
    <x v="145249"/>
    <n v="0"/>
  </r>
  <r>
    <x v="145250"/>
    <n v="0"/>
  </r>
  <r>
    <x v="145251"/>
    <n v="0"/>
  </r>
  <r>
    <x v="145252"/>
    <n v="0"/>
  </r>
  <r>
    <x v="145253"/>
    <n v="0"/>
  </r>
  <r>
    <x v="145254"/>
    <n v="0"/>
  </r>
  <r>
    <x v="145255"/>
    <n v="0"/>
  </r>
  <r>
    <x v="145256"/>
    <n v="0"/>
  </r>
  <r>
    <x v="145257"/>
    <n v="0"/>
  </r>
  <r>
    <x v="145258"/>
    <n v="0"/>
  </r>
  <r>
    <x v="145259"/>
    <n v="0"/>
  </r>
  <r>
    <x v="145260"/>
    <n v="0"/>
  </r>
  <r>
    <x v="145261"/>
    <n v="0"/>
  </r>
  <r>
    <x v="145262"/>
    <n v="0"/>
  </r>
  <r>
    <x v="145263"/>
    <n v="0"/>
  </r>
  <r>
    <x v="145264"/>
    <n v="0"/>
  </r>
  <r>
    <x v="145265"/>
    <n v="0"/>
  </r>
  <r>
    <x v="145266"/>
    <n v="0"/>
  </r>
  <r>
    <x v="145267"/>
    <n v="0"/>
  </r>
  <r>
    <x v="145268"/>
    <n v="0"/>
  </r>
  <r>
    <x v="145269"/>
    <n v="0"/>
  </r>
  <r>
    <x v="145270"/>
    <n v="0"/>
  </r>
  <r>
    <x v="145271"/>
    <n v="0"/>
  </r>
  <r>
    <x v="145272"/>
    <n v="0"/>
  </r>
  <r>
    <x v="145273"/>
    <n v="0"/>
  </r>
  <r>
    <x v="145274"/>
    <n v="0"/>
  </r>
  <r>
    <x v="145275"/>
    <n v="0"/>
  </r>
  <r>
    <x v="145276"/>
    <n v="0"/>
  </r>
  <r>
    <x v="145277"/>
    <n v="0"/>
  </r>
  <r>
    <x v="145278"/>
    <n v="0"/>
  </r>
  <r>
    <x v="145279"/>
    <n v="0"/>
  </r>
  <r>
    <x v="145280"/>
    <n v="0"/>
  </r>
  <r>
    <x v="145281"/>
    <n v="0"/>
  </r>
  <r>
    <x v="145282"/>
    <n v="0"/>
  </r>
  <r>
    <x v="145283"/>
    <n v="0"/>
  </r>
  <r>
    <x v="145284"/>
    <n v="0"/>
  </r>
  <r>
    <x v="145285"/>
    <n v="0"/>
  </r>
  <r>
    <x v="145286"/>
    <n v="0"/>
  </r>
  <r>
    <x v="145287"/>
    <n v="0"/>
  </r>
  <r>
    <x v="145288"/>
    <n v="0"/>
  </r>
  <r>
    <x v="145289"/>
    <n v="0"/>
  </r>
  <r>
    <x v="145290"/>
    <n v="0"/>
  </r>
  <r>
    <x v="145291"/>
    <n v="0"/>
  </r>
  <r>
    <x v="145292"/>
    <n v="0"/>
  </r>
  <r>
    <x v="145293"/>
    <n v="0"/>
  </r>
  <r>
    <x v="145294"/>
    <n v="0"/>
  </r>
  <r>
    <x v="145295"/>
    <n v="0"/>
  </r>
  <r>
    <x v="145296"/>
    <n v="0"/>
  </r>
  <r>
    <x v="145297"/>
    <n v="0"/>
  </r>
  <r>
    <x v="145298"/>
    <n v="0"/>
  </r>
  <r>
    <x v="145299"/>
    <n v="0"/>
  </r>
  <r>
    <x v="145300"/>
    <n v="0"/>
  </r>
  <r>
    <x v="145301"/>
    <n v="0"/>
  </r>
  <r>
    <x v="145302"/>
    <n v="0"/>
  </r>
  <r>
    <x v="145303"/>
    <n v="0"/>
  </r>
  <r>
    <x v="145304"/>
    <n v="0"/>
  </r>
  <r>
    <x v="145305"/>
    <n v="0"/>
  </r>
  <r>
    <x v="145306"/>
    <n v="0"/>
  </r>
  <r>
    <x v="145307"/>
    <n v="0"/>
  </r>
  <r>
    <x v="145308"/>
    <n v="0"/>
  </r>
  <r>
    <x v="145309"/>
    <n v="0"/>
  </r>
  <r>
    <x v="145310"/>
    <n v="0"/>
  </r>
  <r>
    <x v="145311"/>
    <n v="0"/>
  </r>
  <r>
    <x v="145312"/>
    <n v="0"/>
  </r>
  <r>
    <x v="145313"/>
    <n v="0"/>
  </r>
  <r>
    <x v="145314"/>
    <n v="0"/>
  </r>
  <r>
    <x v="145315"/>
    <n v="0"/>
  </r>
  <r>
    <x v="145316"/>
    <n v="0"/>
  </r>
  <r>
    <x v="145317"/>
    <n v="0"/>
  </r>
  <r>
    <x v="145318"/>
    <n v="0"/>
  </r>
  <r>
    <x v="145319"/>
    <n v="0"/>
  </r>
  <r>
    <x v="145320"/>
    <n v="0"/>
  </r>
  <r>
    <x v="145321"/>
    <n v="0"/>
  </r>
  <r>
    <x v="145322"/>
    <n v="0"/>
  </r>
  <r>
    <x v="145323"/>
    <n v="0"/>
  </r>
  <r>
    <x v="145324"/>
    <n v="0"/>
  </r>
  <r>
    <x v="145325"/>
    <n v="0"/>
  </r>
  <r>
    <x v="145326"/>
    <n v="0"/>
  </r>
  <r>
    <x v="145327"/>
    <n v="0"/>
  </r>
  <r>
    <x v="145328"/>
    <n v="0"/>
  </r>
  <r>
    <x v="145329"/>
    <n v="0"/>
  </r>
  <r>
    <x v="145330"/>
    <n v="0"/>
  </r>
  <r>
    <x v="145331"/>
    <n v="0"/>
  </r>
  <r>
    <x v="145332"/>
    <n v="0"/>
  </r>
  <r>
    <x v="145333"/>
    <n v="0"/>
  </r>
  <r>
    <x v="145334"/>
    <n v="0"/>
  </r>
  <r>
    <x v="145335"/>
    <n v="0"/>
  </r>
  <r>
    <x v="145336"/>
    <n v="0"/>
  </r>
  <r>
    <x v="145337"/>
    <n v="0"/>
  </r>
  <r>
    <x v="145338"/>
    <n v="0"/>
  </r>
  <r>
    <x v="145339"/>
    <n v="0"/>
  </r>
  <r>
    <x v="145340"/>
    <n v="0"/>
  </r>
  <r>
    <x v="145341"/>
    <n v="0"/>
  </r>
  <r>
    <x v="145342"/>
    <n v="0"/>
  </r>
  <r>
    <x v="145343"/>
    <n v="0"/>
  </r>
  <r>
    <x v="145344"/>
    <n v="0"/>
  </r>
  <r>
    <x v="145345"/>
    <n v="0"/>
  </r>
  <r>
    <x v="145346"/>
    <n v="0"/>
  </r>
  <r>
    <x v="145347"/>
    <n v="0"/>
  </r>
  <r>
    <x v="145348"/>
    <n v="0"/>
  </r>
  <r>
    <x v="145349"/>
    <n v="0"/>
  </r>
  <r>
    <x v="145350"/>
    <n v="0"/>
  </r>
  <r>
    <x v="145351"/>
    <n v="0"/>
  </r>
  <r>
    <x v="145352"/>
    <n v="0"/>
  </r>
  <r>
    <x v="145353"/>
    <n v="0"/>
  </r>
  <r>
    <x v="145354"/>
    <n v="0"/>
  </r>
  <r>
    <x v="145355"/>
    <n v="0"/>
  </r>
  <r>
    <x v="145356"/>
    <n v="0"/>
  </r>
  <r>
    <x v="145357"/>
    <n v="0"/>
  </r>
  <r>
    <x v="145358"/>
    <n v="1"/>
  </r>
  <r>
    <x v="145359"/>
    <n v="0"/>
  </r>
  <r>
    <x v="145360"/>
    <n v="0"/>
  </r>
  <r>
    <x v="145361"/>
    <n v="0"/>
  </r>
  <r>
    <x v="145362"/>
    <n v="0"/>
  </r>
  <r>
    <x v="145363"/>
    <n v="0"/>
  </r>
  <r>
    <x v="145364"/>
    <n v="0"/>
  </r>
  <r>
    <x v="145365"/>
    <n v="0"/>
  </r>
  <r>
    <x v="145366"/>
    <n v="0"/>
  </r>
  <r>
    <x v="145367"/>
    <n v="0"/>
  </r>
  <r>
    <x v="145368"/>
    <n v="0"/>
  </r>
  <r>
    <x v="145369"/>
    <n v="0"/>
  </r>
  <r>
    <x v="145370"/>
    <n v="0"/>
  </r>
  <r>
    <x v="145371"/>
    <n v="0"/>
  </r>
  <r>
    <x v="145372"/>
    <n v="0"/>
  </r>
  <r>
    <x v="145373"/>
    <n v="0"/>
  </r>
  <r>
    <x v="145374"/>
    <n v="0"/>
  </r>
  <r>
    <x v="145375"/>
    <n v="0"/>
  </r>
  <r>
    <x v="145376"/>
    <n v="0"/>
  </r>
  <r>
    <x v="145377"/>
    <n v="0"/>
  </r>
  <r>
    <x v="145378"/>
    <n v="0"/>
  </r>
  <r>
    <x v="145379"/>
    <n v="0"/>
  </r>
  <r>
    <x v="145380"/>
    <n v="0"/>
  </r>
  <r>
    <x v="145381"/>
    <n v="0"/>
  </r>
  <r>
    <x v="145382"/>
    <n v="0"/>
  </r>
  <r>
    <x v="145383"/>
    <n v="0"/>
  </r>
  <r>
    <x v="145384"/>
    <n v="0"/>
  </r>
  <r>
    <x v="145385"/>
    <n v="0"/>
  </r>
  <r>
    <x v="145386"/>
    <n v="0"/>
  </r>
  <r>
    <x v="145387"/>
    <n v="0"/>
  </r>
  <r>
    <x v="145388"/>
    <n v="0"/>
  </r>
  <r>
    <x v="145389"/>
    <n v="0"/>
  </r>
  <r>
    <x v="145390"/>
    <n v="0"/>
  </r>
  <r>
    <x v="145391"/>
    <n v="0"/>
  </r>
  <r>
    <x v="145392"/>
    <n v="0"/>
  </r>
  <r>
    <x v="145393"/>
    <n v="0"/>
  </r>
  <r>
    <x v="145394"/>
    <n v="0"/>
  </r>
  <r>
    <x v="145395"/>
    <n v="0"/>
  </r>
  <r>
    <x v="145396"/>
    <n v="0"/>
  </r>
  <r>
    <x v="145397"/>
    <n v="0"/>
  </r>
  <r>
    <x v="145398"/>
    <n v="0"/>
  </r>
  <r>
    <x v="145399"/>
    <n v="0"/>
  </r>
  <r>
    <x v="145400"/>
    <n v="0"/>
  </r>
  <r>
    <x v="145401"/>
    <n v="0"/>
  </r>
  <r>
    <x v="145402"/>
    <n v="0"/>
  </r>
  <r>
    <x v="145403"/>
    <n v="0"/>
  </r>
  <r>
    <x v="145404"/>
    <n v="0"/>
  </r>
  <r>
    <x v="145405"/>
    <n v="0"/>
  </r>
  <r>
    <x v="145406"/>
    <n v="0"/>
  </r>
  <r>
    <x v="145407"/>
    <n v="0"/>
  </r>
  <r>
    <x v="145408"/>
    <n v="0"/>
  </r>
  <r>
    <x v="145409"/>
    <n v="0"/>
  </r>
  <r>
    <x v="145410"/>
    <n v="0"/>
  </r>
  <r>
    <x v="145411"/>
    <n v="0"/>
  </r>
  <r>
    <x v="145412"/>
    <n v="0"/>
  </r>
  <r>
    <x v="145413"/>
    <n v="0"/>
  </r>
  <r>
    <x v="145414"/>
    <n v="0"/>
  </r>
  <r>
    <x v="145415"/>
    <n v="0"/>
  </r>
  <r>
    <x v="145416"/>
    <n v="0"/>
  </r>
  <r>
    <x v="145417"/>
    <n v="0"/>
  </r>
  <r>
    <x v="145418"/>
    <n v="0"/>
  </r>
  <r>
    <x v="145419"/>
    <n v="0"/>
  </r>
  <r>
    <x v="145420"/>
    <n v="0"/>
  </r>
  <r>
    <x v="145421"/>
    <n v="0"/>
  </r>
  <r>
    <x v="145422"/>
    <n v="0"/>
  </r>
  <r>
    <x v="145423"/>
    <n v="0"/>
  </r>
  <r>
    <x v="145424"/>
    <n v="0"/>
  </r>
  <r>
    <x v="145425"/>
    <n v="0"/>
  </r>
  <r>
    <x v="145426"/>
    <n v="0"/>
  </r>
  <r>
    <x v="145427"/>
    <n v="0"/>
  </r>
  <r>
    <x v="145428"/>
    <n v="0"/>
  </r>
  <r>
    <x v="145429"/>
    <n v="0"/>
  </r>
  <r>
    <x v="145430"/>
    <n v="0"/>
  </r>
  <r>
    <x v="145431"/>
    <n v="0"/>
  </r>
  <r>
    <x v="145432"/>
    <n v="0"/>
  </r>
  <r>
    <x v="145433"/>
    <n v="0"/>
  </r>
  <r>
    <x v="145434"/>
    <n v="0"/>
  </r>
  <r>
    <x v="145435"/>
    <n v="0"/>
  </r>
  <r>
    <x v="145436"/>
    <n v="0"/>
  </r>
  <r>
    <x v="145437"/>
    <n v="0"/>
  </r>
  <r>
    <x v="145438"/>
    <n v="0"/>
  </r>
  <r>
    <x v="145439"/>
    <n v="0"/>
  </r>
  <r>
    <x v="145440"/>
    <n v="0"/>
  </r>
  <r>
    <x v="145441"/>
    <n v="0"/>
  </r>
  <r>
    <x v="145442"/>
    <n v="0"/>
  </r>
  <r>
    <x v="145443"/>
    <n v="0"/>
  </r>
  <r>
    <x v="145444"/>
    <n v="0"/>
  </r>
  <r>
    <x v="145445"/>
    <n v="0"/>
  </r>
  <r>
    <x v="145446"/>
    <n v="0"/>
  </r>
  <r>
    <x v="145447"/>
    <n v="0"/>
  </r>
  <r>
    <x v="145448"/>
    <n v="0"/>
  </r>
  <r>
    <x v="145449"/>
    <n v="0"/>
  </r>
  <r>
    <x v="145450"/>
    <n v="0"/>
  </r>
  <r>
    <x v="145451"/>
    <n v="0"/>
  </r>
  <r>
    <x v="145452"/>
    <n v="0"/>
  </r>
  <r>
    <x v="145453"/>
    <n v="0"/>
  </r>
  <r>
    <x v="145454"/>
    <n v="0"/>
  </r>
  <r>
    <x v="145455"/>
    <n v="0"/>
  </r>
  <r>
    <x v="145456"/>
    <n v="0"/>
  </r>
  <r>
    <x v="145457"/>
    <n v="0"/>
  </r>
  <r>
    <x v="145458"/>
    <n v="0"/>
  </r>
  <r>
    <x v="145459"/>
    <n v="0"/>
  </r>
  <r>
    <x v="145460"/>
    <n v="0"/>
  </r>
  <r>
    <x v="145461"/>
    <n v="0"/>
  </r>
  <r>
    <x v="145462"/>
    <n v="0"/>
  </r>
  <r>
    <x v="145463"/>
    <n v="0"/>
  </r>
  <r>
    <x v="145464"/>
    <n v="0"/>
  </r>
  <r>
    <x v="145465"/>
    <n v="0"/>
  </r>
  <r>
    <x v="145466"/>
    <n v="0"/>
  </r>
  <r>
    <x v="145467"/>
    <n v="0"/>
  </r>
  <r>
    <x v="145468"/>
    <n v="0"/>
  </r>
  <r>
    <x v="145469"/>
    <n v="0"/>
  </r>
  <r>
    <x v="145470"/>
    <n v="0"/>
  </r>
  <r>
    <x v="145471"/>
    <n v="0"/>
  </r>
  <r>
    <x v="145472"/>
    <n v="0"/>
  </r>
  <r>
    <x v="145473"/>
    <n v="0"/>
  </r>
  <r>
    <x v="145474"/>
    <n v="0"/>
  </r>
  <r>
    <x v="145475"/>
    <n v="0"/>
  </r>
  <r>
    <x v="145476"/>
    <n v="0"/>
  </r>
  <r>
    <x v="145477"/>
    <n v="0"/>
  </r>
  <r>
    <x v="145478"/>
    <n v="0"/>
  </r>
  <r>
    <x v="145479"/>
    <n v="0"/>
  </r>
  <r>
    <x v="145480"/>
    <n v="0"/>
  </r>
  <r>
    <x v="145481"/>
    <n v="0"/>
  </r>
  <r>
    <x v="145482"/>
    <n v="0"/>
  </r>
  <r>
    <x v="145483"/>
    <n v="0"/>
  </r>
  <r>
    <x v="145484"/>
    <n v="0"/>
  </r>
  <r>
    <x v="145485"/>
    <n v="0"/>
  </r>
  <r>
    <x v="145486"/>
    <n v="0"/>
  </r>
  <r>
    <x v="145487"/>
    <n v="0"/>
  </r>
  <r>
    <x v="145488"/>
    <n v="0"/>
  </r>
  <r>
    <x v="145489"/>
    <n v="0"/>
  </r>
  <r>
    <x v="145490"/>
    <n v="0"/>
  </r>
  <r>
    <x v="145491"/>
    <n v="0"/>
  </r>
  <r>
    <x v="145492"/>
    <n v="0"/>
  </r>
  <r>
    <x v="145493"/>
    <n v="0"/>
  </r>
  <r>
    <x v="145494"/>
    <n v="0"/>
  </r>
  <r>
    <x v="145495"/>
    <n v="0"/>
  </r>
  <r>
    <x v="145496"/>
    <n v="0"/>
  </r>
  <r>
    <x v="145497"/>
    <n v="0"/>
  </r>
  <r>
    <x v="145498"/>
    <n v="0"/>
  </r>
  <r>
    <x v="145499"/>
    <n v="0"/>
  </r>
  <r>
    <x v="145500"/>
    <n v="0"/>
  </r>
  <r>
    <x v="145501"/>
    <n v="0"/>
  </r>
  <r>
    <x v="145502"/>
    <n v="0"/>
  </r>
  <r>
    <x v="145503"/>
    <n v="0"/>
  </r>
  <r>
    <x v="145504"/>
    <n v="0"/>
  </r>
  <r>
    <x v="145505"/>
    <n v="0"/>
  </r>
  <r>
    <x v="145506"/>
    <n v="0"/>
  </r>
  <r>
    <x v="145507"/>
    <n v="0"/>
  </r>
  <r>
    <x v="145508"/>
    <n v="0"/>
  </r>
  <r>
    <x v="145509"/>
    <n v="0"/>
  </r>
  <r>
    <x v="145510"/>
    <n v="0"/>
  </r>
  <r>
    <x v="145511"/>
    <n v="0"/>
  </r>
  <r>
    <x v="145512"/>
    <n v="0"/>
  </r>
  <r>
    <x v="145513"/>
    <n v="0"/>
  </r>
  <r>
    <x v="145514"/>
    <n v="0"/>
  </r>
  <r>
    <x v="145515"/>
    <n v="0"/>
  </r>
  <r>
    <x v="145516"/>
    <n v="0"/>
  </r>
  <r>
    <x v="145517"/>
    <n v="0"/>
  </r>
  <r>
    <x v="145518"/>
    <n v="0"/>
  </r>
  <r>
    <x v="145519"/>
    <n v="0"/>
  </r>
  <r>
    <x v="145520"/>
    <n v="0"/>
  </r>
  <r>
    <x v="145521"/>
    <n v="0"/>
  </r>
  <r>
    <x v="145522"/>
    <n v="0"/>
  </r>
  <r>
    <x v="145523"/>
    <n v="0"/>
  </r>
  <r>
    <x v="145524"/>
    <n v="0"/>
  </r>
  <r>
    <x v="145525"/>
    <n v="0"/>
  </r>
  <r>
    <x v="145526"/>
    <n v="0"/>
  </r>
  <r>
    <x v="145527"/>
    <n v="0"/>
  </r>
  <r>
    <x v="145528"/>
    <n v="0"/>
  </r>
  <r>
    <x v="145529"/>
    <n v="0"/>
  </r>
  <r>
    <x v="145530"/>
    <n v="0"/>
  </r>
  <r>
    <x v="145531"/>
    <n v="0"/>
  </r>
  <r>
    <x v="145532"/>
    <n v="0"/>
  </r>
  <r>
    <x v="145533"/>
    <n v="0"/>
  </r>
  <r>
    <x v="145534"/>
    <n v="0"/>
  </r>
  <r>
    <x v="145535"/>
    <n v="0"/>
  </r>
  <r>
    <x v="145536"/>
    <n v="0"/>
  </r>
  <r>
    <x v="145537"/>
    <n v="0"/>
  </r>
  <r>
    <x v="145538"/>
    <n v="0"/>
  </r>
  <r>
    <x v="145539"/>
    <n v="0"/>
  </r>
  <r>
    <x v="145540"/>
    <n v="0"/>
  </r>
  <r>
    <x v="145541"/>
    <n v="0"/>
  </r>
  <r>
    <x v="145542"/>
    <n v="0"/>
  </r>
  <r>
    <x v="145543"/>
    <n v="0"/>
  </r>
  <r>
    <x v="145544"/>
    <n v="0"/>
  </r>
  <r>
    <x v="145545"/>
    <n v="0"/>
  </r>
  <r>
    <x v="145546"/>
    <n v="0"/>
  </r>
  <r>
    <x v="145547"/>
    <n v="0"/>
  </r>
  <r>
    <x v="145548"/>
    <n v="0"/>
  </r>
  <r>
    <x v="145549"/>
    <n v="0"/>
  </r>
  <r>
    <x v="145550"/>
    <n v="0"/>
  </r>
  <r>
    <x v="145551"/>
    <n v="0"/>
  </r>
  <r>
    <x v="145552"/>
    <n v="0"/>
  </r>
  <r>
    <x v="145553"/>
    <n v="0"/>
  </r>
  <r>
    <x v="145554"/>
    <n v="0"/>
  </r>
  <r>
    <x v="145555"/>
    <n v="0"/>
  </r>
  <r>
    <x v="145556"/>
    <n v="0"/>
  </r>
  <r>
    <x v="145557"/>
    <n v="0"/>
  </r>
  <r>
    <x v="145558"/>
    <n v="0"/>
  </r>
  <r>
    <x v="145559"/>
    <n v="0"/>
  </r>
  <r>
    <x v="145560"/>
    <n v="0"/>
  </r>
  <r>
    <x v="145561"/>
    <n v="0"/>
  </r>
  <r>
    <x v="145562"/>
    <n v="0"/>
  </r>
  <r>
    <x v="145563"/>
    <n v="0"/>
  </r>
  <r>
    <x v="145564"/>
    <n v="0"/>
  </r>
  <r>
    <x v="145565"/>
    <n v="0"/>
  </r>
  <r>
    <x v="145566"/>
    <n v="0"/>
  </r>
  <r>
    <x v="145567"/>
    <n v="0"/>
  </r>
  <r>
    <x v="145568"/>
    <n v="0"/>
  </r>
  <r>
    <x v="145569"/>
    <n v="0"/>
  </r>
  <r>
    <x v="145570"/>
    <n v="0"/>
  </r>
  <r>
    <x v="145571"/>
    <n v="0"/>
  </r>
  <r>
    <x v="145572"/>
    <n v="0"/>
  </r>
  <r>
    <x v="145573"/>
    <n v="0"/>
  </r>
  <r>
    <x v="145574"/>
    <n v="0"/>
  </r>
  <r>
    <x v="145575"/>
    <n v="0"/>
  </r>
  <r>
    <x v="145576"/>
    <n v="0"/>
  </r>
  <r>
    <x v="145577"/>
    <n v="0"/>
  </r>
  <r>
    <x v="145578"/>
    <n v="0"/>
  </r>
  <r>
    <x v="145579"/>
    <n v="0"/>
  </r>
  <r>
    <x v="145580"/>
    <n v="0"/>
  </r>
  <r>
    <x v="145581"/>
    <n v="0"/>
  </r>
  <r>
    <x v="145582"/>
    <n v="0"/>
  </r>
  <r>
    <x v="145583"/>
    <n v="0"/>
  </r>
  <r>
    <x v="145584"/>
    <n v="1"/>
  </r>
  <r>
    <x v="145585"/>
    <n v="0"/>
  </r>
  <r>
    <x v="145586"/>
    <n v="0"/>
  </r>
  <r>
    <x v="145587"/>
    <n v="0"/>
  </r>
  <r>
    <x v="145588"/>
    <n v="0"/>
  </r>
  <r>
    <x v="145589"/>
    <n v="0"/>
  </r>
  <r>
    <x v="145590"/>
    <n v="0"/>
  </r>
  <r>
    <x v="145591"/>
    <n v="0"/>
  </r>
  <r>
    <x v="145592"/>
    <n v="0"/>
  </r>
  <r>
    <x v="145593"/>
    <n v="0"/>
  </r>
  <r>
    <x v="145594"/>
    <n v="0"/>
  </r>
  <r>
    <x v="145595"/>
    <n v="0"/>
  </r>
  <r>
    <x v="145596"/>
    <n v="0"/>
  </r>
  <r>
    <x v="145597"/>
    <n v="0"/>
  </r>
  <r>
    <x v="145598"/>
    <n v="0"/>
  </r>
  <r>
    <x v="145599"/>
    <n v="0"/>
  </r>
  <r>
    <x v="145600"/>
    <n v="2"/>
  </r>
  <r>
    <x v="145601"/>
    <n v="0"/>
  </r>
  <r>
    <x v="145602"/>
    <n v="0"/>
  </r>
  <r>
    <x v="145603"/>
    <n v="0"/>
  </r>
  <r>
    <x v="145604"/>
    <n v="0"/>
  </r>
  <r>
    <x v="145605"/>
    <n v="0"/>
  </r>
  <r>
    <x v="145606"/>
    <n v="0"/>
  </r>
  <r>
    <x v="145607"/>
    <n v="0"/>
  </r>
  <r>
    <x v="145608"/>
    <n v="0"/>
  </r>
  <r>
    <x v="145609"/>
    <n v="0"/>
  </r>
  <r>
    <x v="145610"/>
    <n v="0"/>
  </r>
  <r>
    <x v="145611"/>
    <n v="0"/>
  </r>
  <r>
    <x v="145612"/>
    <n v="0"/>
  </r>
  <r>
    <x v="145613"/>
    <n v="0"/>
  </r>
  <r>
    <x v="145614"/>
    <n v="0"/>
  </r>
  <r>
    <x v="145615"/>
    <n v="0"/>
  </r>
  <r>
    <x v="145616"/>
    <n v="0"/>
  </r>
  <r>
    <x v="145617"/>
    <n v="0"/>
  </r>
  <r>
    <x v="145618"/>
    <n v="0"/>
  </r>
  <r>
    <x v="145619"/>
    <n v="0"/>
  </r>
  <r>
    <x v="145620"/>
    <n v="0"/>
  </r>
  <r>
    <x v="145621"/>
    <n v="0"/>
  </r>
  <r>
    <x v="145622"/>
    <n v="0"/>
  </r>
  <r>
    <x v="145623"/>
    <n v="0"/>
  </r>
  <r>
    <x v="145624"/>
    <n v="0"/>
  </r>
  <r>
    <x v="145625"/>
    <n v="0"/>
  </r>
  <r>
    <x v="145626"/>
    <n v="0"/>
  </r>
  <r>
    <x v="145627"/>
    <n v="0"/>
  </r>
  <r>
    <x v="145628"/>
    <n v="0"/>
  </r>
  <r>
    <x v="145629"/>
    <n v="0"/>
  </r>
  <r>
    <x v="145630"/>
    <n v="0"/>
  </r>
  <r>
    <x v="145631"/>
    <n v="0"/>
  </r>
  <r>
    <x v="145632"/>
    <n v="0"/>
  </r>
  <r>
    <x v="145633"/>
    <n v="0"/>
  </r>
  <r>
    <x v="145634"/>
    <n v="0"/>
  </r>
  <r>
    <x v="145635"/>
    <n v="0"/>
  </r>
  <r>
    <x v="145636"/>
    <n v="0"/>
  </r>
  <r>
    <x v="145637"/>
    <n v="0"/>
  </r>
  <r>
    <x v="145638"/>
    <n v="0"/>
  </r>
  <r>
    <x v="145639"/>
    <n v="0"/>
  </r>
  <r>
    <x v="145640"/>
    <n v="0"/>
  </r>
  <r>
    <x v="145641"/>
    <n v="0"/>
  </r>
  <r>
    <x v="145642"/>
    <n v="0"/>
  </r>
  <r>
    <x v="145643"/>
    <n v="0"/>
  </r>
  <r>
    <x v="145644"/>
    <n v="0"/>
  </r>
  <r>
    <x v="145645"/>
    <n v="0"/>
  </r>
  <r>
    <x v="145646"/>
    <n v="0"/>
  </r>
  <r>
    <x v="145647"/>
    <n v="0"/>
  </r>
  <r>
    <x v="145648"/>
    <n v="0"/>
  </r>
  <r>
    <x v="145649"/>
    <n v="0"/>
  </r>
  <r>
    <x v="145650"/>
    <n v="0"/>
  </r>
  <r>
    <x v="145651"/>
    <n v="0"/>
  </r>
  <r>
    <x v="145652"/>
    <n v="0"/>
  </r>
  <r>
    <x v="145653"/>
    <n v="0"/>
  </r>
  <r>
    <x v="145654"/>
    <n v="0"/>
  </r>
  <r>
    <x v="145655"/>
    <n v="0"/>
  </r>
  <r>
    <x v="145656"/>
    <n v="0"/>
  </r>
  <r>
    <x v="145657"/>
    <n v="0"/>
  </r>
  <r>
    <x v="145658"/>
    <n v="0"/>
  </r>
  <r>
    <x v="145659"/>
    <n v="1"/>
  </r>
  <r>
    <x v="145660"/>
    <n v="0"/>
  </r>
  <r>
    <x v="145661"/>
    <n v="0"/>
  </r>
  <r>
    <x v="145662"/>
    <n v="0"/>
  </r>
  <r>
    <x v="145663"/>
    <n v="0"/>
  </r>
  <r>
    <x v="145664"/>
    <n v="0"/>
  </r>
  <r>
    <x v="145665"/>
    <n v="0"/>
  </r>
  <r>
    <x v="145666"/>
    <n v="0"/>
  </r>
  <r>
    <x v="145667"/>
    <n v="0"/>
  </r>
  <r>
    <x v="145668"/>
    <n v="0"/>
  </r>
  <r>
    <x v="145669"/>
    <n v="1"/>
  </r>
  <r>
    <x v="145670"/>
    <n v="0"/>
  </r>
  <r>
    <x v="145671"/>
    <n v="0"/>
  </r>
  <r>
    <x v="145672"/>
    <n v="0"/>
  </r>
  <r>
    <x v="145673"/>
    <n v="0"/>
  </r>
  <r>
    <x v="145674"/>
    <n v="0"/>
  </r>
  <r>
    <x v="145675"/>
    <n v="0"/>
  </r>
  <r>
    <x v="145676"/>
    <n v="0"/>
  </r>
  <r>
    <x v="145677"/>
    <n v="0"/>
  </r>
  <r>
    <x v="145678"/>
    <n v="0"/>
  </r>
  <r>
    <x v="145679"/>
    <n v="0"/>
  </r>
  <r>
    <x v="145680"/>
    <n v="0"/>
  </r>
  <r>
    <x v="145681"/>
    <n v="0"/>
  </r>
  <r>
    <x v="145682"/>
    <n v="0"/>
  </r>
  <r>
    <x v="145683"/>
    <n v="0"/>
  </r>
  <r>
    <x v="145684"/>
    <n v="0"/>
  </r>
  <r>
    <x v="145685"/>
    <n v="0"/>
  </r>
  <r>
    <x v="145686"/>
    <n v="0"/>
  </r>
  <r>
    <x v="145687"/>
    <n v="0"/>
  </r>
  <r>
    <x v="145688"/>
    <n v="0"/>
  </r>
  <r>
    <x v="145689"/>
    <n v="0"/>
  </r>
  <r>
    <x v="145690"/>
    <n v="0"/>
  </r>
  <r>
    <x v="145691"/>
    <n v="0"/>
  </r>
  <r>
    <x v="145692"/>
    <n v="0"/>
  </r>
  <r>
    <x v="145693"/>
    <n v="0"/>
  </r>
  <r>
    <x v="145694"/>
    <n v="0"/>
  </r>
  <r>
    <x v="145695"/>
    <n v="0"/>
  </r>
  <r>
    <x v="145696"/>
    <n v="0"/>
  </r>
  <r>
    <x v="145697"/>
    <n v="0"/>
  </r>
  <r>
    <x v="145698"/>
    <n v="0"/>
  </r>
  <r>
    <x v="145699"/>
    <n v="0"/>
  </r>
  <r>
    <x v="145700"/>
    <n v="0"/>
  </r>
  <r>
    <x v="145701"/>
    <n v="0"/>
  </r>
  <r>
    <x v="145702"/>
    <n v="0"/>
  </r>
  <r>
    <x v="145703"/>
    <n v="0"/>
  </r>
  <r>
    <x v="145704"/>
    <n v="0"/>
  </r>
  <r>
    <x v="145705"/>
    <n v="0"/>
  </r>
  <r>
    <x v="145706"/>
    <n v="0"/>
  </r>
  <r>
    <x v="145707"/>
    <n v="0"/>
  </r>
  <r>
    <x v="145708"/>
    <n v="0"/>
  </r>
  <r>
    <x v="145709"/>
    <n v="0"/>
  </r>
  <r>
    <x v="145710"/>
    <n v="0"/>
  </r>
  <r>
    <x v="145711"/>
    <n v="0"/>
  </r>
  <r>
    <x v="145712"/>
    <n v="0"/>
  </r>
  <r>
    <x v="145713"/>
    <n v="0"/>
  </r>
  <r>
    <x v="145714"/>
    <n v="0"/>
  </r>
  <r>
    <x v="145715"/>
    <n v="0"/>
  </r>
  <r>
    <x v="145716"/>
    <n v="0"/>
  </r>
  <r>
    <x v="145717"/>
    <n v="0"/>
  </r>
  <r>
    <x v="145718"/>
    <n v="0"/>
  </r>
  <r>
    <x v="145719"/>
    <n v="0"/>
  </r>
  <r>
    <x v="145720"/>
    <n v="0"/>
  </r>
  <r>
    <x v="145721"/>
    <n v="0"/>
  </r>
  <r>
    <x v="145722"/>
    <n v="0"/>
  </r>
  <r>
    <x v="145723"/>
    <n v="0"/>
  </r>
  <r>
    <x v="145724"/>
    <n v="0"/>
  </r>
  <r>
    <x v="145725"/>
    <n v="0"/>
  </r>
  <r>
    <x v="145726"/>
    <n v="0"/>
  </r>
  <r>
    <x v="145727"/>
    <n v="0"/>
  </r>
  <r>
    <x v="145728"/>
    <n v="14"/>
  </r>
  <r>
    <x v="145729"/>
    <n v="0"/>
  </r>
  <r>
    <x v="145730"/>
    <n v="0"/>
  </r>
  <r>
    <x v="145731"/>
    <n v="0"/>
  </r>
  <r>
    <x v="145732"/>
    <n v="0"/>
  </r>
  <r>
    <x v="145733"/>
    <n v="0"/>
  </r>
  <r>
    <x v="145734"/>
    <n v="0"/>
  </r>
  <r>
    <x v="145735"/>
    <n v="0"/>
  </r>
  <r>
    <x v="145736"/>
    <n v="0"/>
  </r>
  <r>
    <x v="145737"/>
    <n v="0"/>
  </r>
  <r>
    <x v="145738"/>
    <n v="0"/>
  </r>
  <r>
    <x v="145739"/>
    <n v="0"/>
  </r>
  <r>
    <x v="145740"/>
    <n v="0"/>
  </r>
  <r>
    <x v="145741"/>
    <n v="0"/>
  </r>
  <r>
    <x v="145742"/>
    <n v="0"/>
  </r>
  <r>
    <x v="145743"/>
    <n v="0"/>
  </r>
  <r>
    <x v="145744"/>
    <n v="0"/>
  </r>
  <r>
    <x v="145745"/>
    <n v="0"/>
  </r>
  <r>
    <x v="145746"/>
    <n v="0"/>
  </r>
  <r>
    <x v="145747"/>
    <n v="0"/>
  </r>
  <r>
    <x v="145748"/>
    <n v="0"/>
  </r>
  <r>
    <x v="145749"/>
    <n v="0"/>
  </r>
  <r>
    <x v="145750"/>
    <n v="0"/>
  </r>
  <r>
    <x v="145751"/>
    <n v="0"/>
  </r>
  <r>
    <x v="145752"/>
    <n v="0"/>
  </r>
  <r>
    <x v="145753"/>
    <n v="0"/>
  </r>
  <r>
    <x v="145754"/>
    <n v="0"/>
  </r>
  <r>
    <x v="145755"/>
    <n v="0"/>
  </r>
  <r>
    <x v="145756"/>
    <n v="0"/>
  </r>
  <r>
    <x v="145757"/>
    <n v="0"/>
  </r>
  <r>
    <x v="145758"/>
    <n v="0"/>
  </r>
  <r>
    <x v="145759"/>
    <n v="0"/>
  </r>
  <r>
    <x v="145760"/>
    <n v="0"/>
  </r>
  <r>
    <x v="145761"/>
    <n v="0"/>
  </r>
  <r>
    <x v="145762"/>
    <n v="0"/>
  </r>
  <r>
    <x v="145763"/>
    <n v="0"/>
  </r>
  <r>
    <x v="145764"/>
    <n v="0"/>
  </r>
  <r>
    <x v="145765"/>
    <n v="0"/>
  </r>
  <r>
    <x v="145766"/>
    <n v="0"/>
  </r>
  <r>
    <x v="145767"/>
    <n v="0"/>
  </r>
  <r>
    <x v="145768"/>
    <n v="0"/>
  </r>
  <r>
    <x v="145769"/>
    <n v="0"/>
  </r>
  <r>
    <x v="145770"/>
    <n v="0"/>
  </r>
  <r>
    <x v="145771"/>
    <n v="0"/>
  </r>
  <r>
    <x v="145772"/>
    <n v="0"/>
  </r>
  <r>
    <x v="145773"/>
    <n v="0"/>
  </r>
  <r>
    <x v="145774"/>
    <n v="0"/>
  </r>
  <r>
    <x v="145775"/>
    <n v="0"/>
  </r>
  <r>
    <x v="145776"/>
    <n v="0"/>
  </r>
  <r>
    <x v="145777"/>
    <n v="0"/>
  </r>
  <r>
    <x v="145778"/>
    <n v="0"/>
  </r>
  <r>
    <x v="145779"/>
    <n v="0"/>
  </r>
  <r>
    <x v="145780"/>
    <n v="0"/>
  </r>
  <r>
    <x v="145781"/>
    <n v="0"/>
  </r>
  <r>
    <x v="145782"/>
    <n v="0"/>
  </r>
  <r>
    <x v="145783"/>
    <n v="0"/>
  </r>
  <r>
    <x v="145784"/>
    <n v="0"/>
  </r>
  <r>
    <x v="145785"/>
    <n v="0"/>
  </r>
  <r>
    <x v="145786"/>
    <n v="0"/>
  </r>
  <r>
    <x v="145787"/>
    <n v="0"/>
  </r>
  <r>
    <x v="145788"/>
    <n v="0"/>
  </r>
  <r>
    <x v="145789"/>
    <n v="0"/>
  </r>
  <r>
    <x v="145790"/>
    <n v="0"/>
  </r>
  <r>
    <x v="145791"/>
    <n v="0"/>
  </r>
  <r>
    <x v="145792"/>
    <n v="0"/>
  </r>
  <r>
    <x v="145793"/>
    <n v="0"/>
  </r>
  <r>
    <x v="145794"/>
    <n v="0"/>
  </r>
  <r>
    <x v="145795"/>
    <n v="0"/>
  </r>
  <r>
    <x v="145796"/>
    <n v="0"/>
  </r>
  <r>
    <x v="145797"/>
    <n v="0"/>
  </r>
  <r>
    <x v="145798"/>
    <n v="0"/>
  </r>
  <r>
    <x v="145799"/>
    <n v="0"/>
  </r>
  <r>
    <x v="145800"/>
    <n v="0"/>
  </r>
  <r>
    <x v="145801"/>
    <n v="0"/>
  </r>
  <r>
    <x v="145802"/>
    <n v="0"/>
  </r>
  <r>
    <x v="145803"/>
    <n v="0"/>
  </r>
  <r>
    <x v="145804"/>
    <n v="0"/>
  </r>
  <r>
    <x v="145805"/>
    <n v="0"/>
  </r>
  <r>
    <x v="145806"/>
    <n v="0"/>
  </r>
  <r>
    <x v="145807"/>
    <n v="0"/>
  </r>
  <r>
    <x v="145808"/>
    <n v="0"/>
  </r>
  <r>
    <x v="145809"/>
    <n v="0"/>
  </r>
  <r>
    <x v="145810"/>
    <n v="0"/>
  </r>
  <r>
    <x v="145811"/>
    <n v="0"/>
  </r>
  <r>
    <x v="145812"/>
    <n v="0"/>
  </r>
  <r>
    <x v="145813"/>
    <n v="0"/>
  </r>
  <r>
    <x v="145814"/>
    <n v="1"/>
  </r>
  <r>
    <x v="145815"/>
    <n v="0"/>
  </r>
  <r>
    <x v="145816"/>
    <n v="0"/>
  </r>
  <r>
    <x v="145817"/>
    <n v="0"/>
  </r>
  <r>
    <x v="145818"/>
    <n v="0"/>
  </r>
  <r>
    <x v="145819"/>
    <n v="0"/>
  </r>
  <r>
    <x v="145820"/>
    <n v="0"/>
  </r>
  <r>
    <x v="145821"/>
    <n v="0"/>
  </r>
  <r>
    <x v="145822"/>
    <n v="0"/>
  </r>
  <r>
    <x v="145823"/>
    <n v="0"/>
  </r>
  <r>
    <x v="145824"/>
    <n v="0"/>
  </r>
  <r>
    <x v="145825"/>
    <n v="0"/>
  </r>
  <r>
    <x v="145826"/>
    <n v="0"/>
  </r>
  <r>
    <x v="145827"/>
    <n v="0"/>
  </r>
  <r>
    <x v="145828"/>
    <n v="0"/>
  </r>
  <r>
    <x v="145829"/>
    <n v="0"/>
  </r>
  <r>
    <x v="145830"/>
    <n v="0"/>
  </r>
  <r>
    <x v="145831"/>
    <n v="0"/>
  </r>
  <r>
    <x v="145832"/>
    <n v="0"/>
  </r>
  <r>
    <x v="145833"/>
    <n v="0"/>
  </r>
  <r>
    <x v="145834"/>
    <n v="0"/>
  </r>
  <r>
    <x v="145835"/>
    <n v="0"/>
  </r>
  <r>
    <x v="145836"/>
    <n v="0"/>
  </r>
  <r>
    <x v="145837"/>
    <n v="0"/>
  </r>
  <r>
    <x v="145838"/>
    <n v="0"/>
  </r>
  <r>
    <x v="145839"/>
    <n v="0"/>
  </r>
  <r>
    <x v="145840"/>
    <n v="0"/>
  </r>
  <r>
    <x v="145841"/>
    <n v="0"/>
  </r>
  <r>
    <x v="145842"/>
    <n v="0"/>
  </r>
  <r>
    <x v="145843"/>
    <n v="0"/>
  </r>
  <r>
    <x v="145844"/>
    <n v="0"/>
  </r>
  <r>
    <x v="145845"/>
    <n v="0"/>
  </r>
  <r>
    <x v="145846"/>
    <n v="0"/>
  </r>
  <r>
    <x v="145847"/>
    <n v="0"/>
  </r>
  <r>
    <x v="145848"/>
    <n v="0"/>
  </r>
  <r>
    <x v="145849"/>
    <n v="0"/>
  </r>
  <r>
    <x v="145850"/>
    <n v="0"/>
  </r>
  <r>
    <x v="145851"/>
    <n v="0"/>
  </r>
  <r>
    <x v="145852"/>
    <n v="0"/>
  </r>
  <r>
    <x v="145853"/>
    <n v="0"/>
  </r>
  <r>
    <x v="145854"/>
    <n v="0"/>
  </r>
  <r>
    <x v="145855"/>
    <n v="0"/>
  </r>
  <r>
    <x v="145856"/>
    <n v="0"/>
  </r>
  <r>
    <x v="145857"/>
    <n v="0"/>
  </r>
  <r>
    <x v="145858"/>
    <n v="0"/>
  </r>
  <r>
    <x v="145859"/>
    <n v="0"/>
  </r>
  <r>
    <x v="145860"/>
    <n v="0"/>
  </r>
  <r>
    <x v="145861"/>
    <n v="0"/>
  </r>
  <r>
    <x v="145862"/>
    <n v="0"/>
  </r>
  <r>
    <x v="145863"/>
    <n v="0"/>
  </r>
  <r>
    <x v="145864"/>
    <n v="0"/>
  </r>
  <r>
    <x v="145865"/>
    <n v="0"/>
  </r>
  <r>
    <x v="145866"/>
    <n v="0"/>
  </r>
  <r>
    <x v="145867"/>
    <n v="0"/>
  </r>
  <r>
    <x v="145868"/>
    <n v="0"/>
  </r>
  <r>
    <x v="145869"/>
    <n v="0"/>
  </r>
  <r>
    <x v="145870"/>
    <n v="0"/>
  </r>
  <r>
    <x v="145871"/>
    <n v="0"/>
  </r>
  <r>
    <x v="145872"/>
    <n v="3"/>
  </r>
  <r>
    <x v="145873"/>
    <n v="0"/>
  </r>
  <r>
    <x v="145874"/>
    <n v="0"/>
  </r>
  <r>
    <x v="145875"/>
    <n v="0"/>
  </r>
  <r>
    <x v="145876"/>
    <n v="0"/>
  </r>
  <r>
    <x v="145877"/>
    <n v="0"/>
  </r>
  <r>
    <x v="145878"/>
    <n v="0"/>
  </r>
  <r>
    <x v="145879"/>
    <n v="0"/>
  </r>
  <r>
    <x v="145880"/>
    <n v="0"/>
  </r>
  <r>
    <x v="145881"/>
    <n v="0"/>
  </r>
  <r>
    <x v="145882"/>
    <n v="0"/>
  </r>
  <r>
    <x v="145883"/>
    <n v="0"/>
  </r>
  <r>
    <x v="145884"/>
    <n v="0"/>
  </r>
  <r>
    <x v="145885"/>
    <n v="0"/>
  </r>
  <r>
    <x v="145886"/>
    <n v="0"/>
  </r>
  <r>
    <x v="145887"/>
    <n v="0"/>
  </r>
  <r>
    <x v="145888"/>
    <n v="0"/>
  </r>
  <r>
    <x v="145889"/>
    <n v="0"/>
  </r>
  <r>
    <x v="145890"/>
    <n v="0"/>
  </r>
  <r>
    <x v="145891"/>
    <n v="0"/>
  </r>
  <r>
    <x v="145892"/>
    <n v="0"/>
  </r>
  <r>
    <x v="145893"/>
    <n v="0"/>
  </r>
  <r>
    <x v="145894"/>
    <n v="0"/>
  </r>
  <r>
    <x v="145895"/>
    <n v="0"/>
  </r>
  <r>
    <x v="145896"/>
    <n v="0"/>
  </r>
  <r>
    <x v="145897"/>
    <n v="0"/>
  </r>
  <r>
    <x v="145898"/>
    <n v="0"/>
  </r>
  <r>
    <x v="145899"/>
    <n v="0"/>
  </r>
  <r>
    <x v="145900"/>
    <n v="0"/>
  </r>
  <r>
    <x v="145901"/>
    <n v="0"/>
  </r>
  <r>
    <x v="145902"/>
    <n v="0"/>
  </r>
  <r>
    <x v="145903"/>
    <n v="0"/>
  </r>
  <r>
    <x v="145904"/>
    <n v="0"/>
  </r>
  <r>
    <x v="145905"/>
    <n v="0"/>
  </r>
  <r>
    <x v="145906"/>
    <n v="0"/>
  </r>
  <r>
    <x v="145907"/>
    <n v="0"/>
  </r>
  <r>
    <x v="145908"/>
    <n v="0"/>
  </r>
  <r>
    <x v="145909"/>
    <n v="0"/>
  </r>
  <r>
    <x v="145910"/>
    <n v="0"/>
  </r>
  <r>
    <x v="145911"/>
    <n v="0"/>
  </r>
  <r>
    <x v="145912"/>
    <n v="0"/>
  </r>
  <r>
    <x v="145913"/>
    <n v="0"/>
  </r>
  <r>
    <x v="145914"/>
    <n v="0"/>
  </r>
  <r>
    <x v="145915"/>
    <n v="0"/>
  </r>
  <r>
    <x v="145916"/>
    <n v="0"/>
  </r>
  <r>
    <x v="145917"/>
    <n v="0"/>
  </r>
  <r>
    <x v="145918"/>
    <n v="0"/>
  </r>
  <r>
    <x v="145919"/>
    <n v="0"/>
  </r>
  <r>
    <x v="145920"/>
    <n v="0"/>
  </r>
  <r>
    <x v="145921"/>
    <n v="0"/>
  </r>
  <r>
    <x v="145922"/>
    <n v="0"/>
  </r>
  <r>
    <x v="145923"/>
    <n v="0"/>
  </r>
  <r>
    <x v="145924"/>
    <n v="0"/>
  </r>
  <r>
    <x v="145925"/>
    <n v="0"/>
  </r>
  <r>
    <x v="145926"/>
    <n v="0"/>
  </r>
  <r>
    <x v="145927"/>
    <n v="0"/>
  </r>
  <r>
    <x v="145928"/>
    <n v="0"/>
  </r>
  <r>
    <x v="145929"/>
    <n v="0"/>
  </r>
  <r>
    <x v="145930"/>
    <n v="0"/>
  </r>
  <r>
    <x v="145931"/>
    <n v="0"/>
  </r>
  <r>
    <x v="145932"/>
    <n v="6"/>
  </r>
  <r>
    <x v="145933"/>
    <n v="0"/>
  </r>
  <r>
    <x v="145934"/>
    <n v="0"/>
  </r>
  <r>
    <x v="145935"/>
    <n v="0"/>
  </r>
  <r>
    <x v="145936"/>
    <n v="0"/>
  </r>
  <r>
    <x v="145937"/>
    <n v="0"/>
  </r>
  <r>
    <x v="145938"/>
    <n v="0"/>
  </r>
  <r>
    <x v="145939"/>
    <n v="0"/>
  </r>
  <r>
    <x v="145940"/>
    <n v="0"/>
  </r>
  <r>
    <x v="145941"/>
    <n v="0"/>
  </r>
  <r>
    <x v="145942"/>
    <n v="0"/>
  </r>
  <r>
    <x v="145943"/>
    <n v="0"/>
  </r>
  <r>
    <x v="145944"/>
    <n v="0"/>
  </r>
  <r>
    <x v="145945"/>
    <n v="0"/>
  </r>
  <r>
    <x v="145946"/>
    <n v="0"/>
  </r>
  <r>
    <x v="145947"/>
    <n v="0"/>
  </r>
  <r>
    <x v="145948"/>
    <n v="0"/>
  </r>
  <r>
    <x v="145949"/>
    <n v="0"/>
  </r>
  <r>
    <x v="145950"/>
    <n v="0"/>
  </r>
  <r>
    <x v="145951"/>
    <n v="0"/>
  </r>
  <r>
    <x v="145952"/>
    <n v="0"/>
  </r>
  <r>
    <x v="145953"/>
    <n v="0"/>
  </r>
  <r>
    <x v="145954"/>
    <n v="0"/>
  </r>
  <r>
    <x v="145955"/>
    <n v="0"/>
  </r>
  <r>
    <x v="145956"/>
    <n v="0"/>
  </r>
  <r>
    <x v="145957"/>
    <n v="0"/>
  </r>
  <r>
    <x v="145958"/>
    <n v="0"/>
  </r>
  <r>
    <x v="145959"/>
    <n v="0"/>
  </r>
  <r>
    <x v="145960"/>
    <n v="0"/>
  </r>
  <r>
    <x v="145961"/>
    <n v="0"/>
  </r>
  <r>
    <x v="145962"/>
    <n v="0"/>
  </r>
  <r>
    <x v="145963"/>
    <n v="0"/>
  </r>
  <r>
    <x v="145964"/>
    <n v="0"/>
  </r>
  <r>
    <x v="145965"/>
    <n v="0"/>
  </r>
  <r>
    <x v="145966"/>
    <n v="0"/>
  </r>
  <r>
    <x v="145967"/>
    <n v="0"/>
  </r>
  <r>
    <x v="145968"/>
    <n v="0"/>
  </r>
  <r>
    <x v="145969"/>
    <n v="0"/>
  </r>
  <r>
    <x v="145970"/>
    <n v="0"/>
  </r>
  <r>
    <x v="145971"/>
    <n v="0"/>
  </r>
  <r>
    <x v="145972"/>
    <n v="0"/>
  </r>
  <r>
    <x v="145973"/>
    <n v="0"/>
  </r>
  <r>
    <x v="145974"/>
    <n v="0"/>
  </r>
  <r>
    <x v="145975"/>
    <n v="0"/>
  </r>
  <r>
    <x v="145976"/>
    <n v="0"/>
  </r>
  <r>
    <x v="145977"/>
    <n v="0"/>
  </r>
  <r>
    <x v="145978"/>
    <n v="0"/>
  </r>
  <r>
    <x v="145979"/>
    <n v="0"/>
  </r>
  <r>
    <x v="145980"/>
    <n v="0"/>
  </r>
  <r>
    <x v="145981"/>
    <n v="0"/>
  </r>
  <r>
    <x v="145982"/>
    <n v="0"/>
  </r>
  <r>
    <x v="145983"/>
    <n v="0"/>
  </r>
  <r>
    <x v="145984"/>
    <n v="0"/>
  </r>
  <r>
    <x v="145985"/>
    <n v="0"/>
  </r>
  <r>
    <x v="145986"/>
    <n v="0"/>
  </r>
  <r>
    <x v="145987"/>
    <n v="0"/>
  </r>
  <r>
    <x v="145988"/>
    <n v="0"/>
  </r>
  <r>
    <x v="145989"/>
    <n v="0"/>
  </r>
  <r>
    <x v="145990"/>
    <n v="0"/>
  </r>
  <r>
    <x v="145991"/>
    <n v="0"/>
  </r>
  <r>
    <x v="145992"/>
    <n v="0"/>
  </r>
  <r>
    <x v="145993"/>
    <n v="0"/>
  </r>
  <r>
    <x v="145994"/>
    <n v="0"/>
  </r>
  <r>
    <x v="145995"/>
    <n v="0"/>
  </r>
  <r>
    <x v="145996"/>
    <n v="0"/>
  </r>
  <r>
    <x v="145997"/>
    <n v="0"/>
  </r>
  <r>
    <x v="145998"/>
    <n v="0"/>
  </r>
  <r>
    <x v="145999"/>
    <n v="0"/>
  </r>
  <r>
    <x v="146000"/>
    <n v="8"/>
  </r>
  <r>
    <x v="146001"/>
    <n v="0"/>
  </r>
  <r>
    <x v="146002"/>
    <n v="0"/>
  </r>
  <r>
    <x v="146003"/>
    <n v="0"/>
  </r>
  <r>
    <x v="146004"/>
    <n v="0"/>
  </r>
  <r>
    <x v="146005"/>
    <n v="0"/>
  </r>
  <r>
    <x v="146006"/>
    <n v="0"/>
  </r>
  <r>
    <x v="146007"/>
    <n v="0"/>
  </r>
  <r>
    <x v="146008"/>
    <n v="0"/>
  </r>
  <r>
    <x v="146009"/>
    <n v="0"/>
  </r>
  <r>
    <x v="146010"/>
    <n v="0"/>
  </r>
  <r>
    <x v="146011"/>
    <n v="0"/>
  </r>
  <r>
    <x v="146012"/>
    <n v="0"/>
  </r>
  <r>
    <x v="146013"/>
    <n v="0"/>
  </r>
  <r>
    <x v="146014"/>
    <n v="0"/>
  </r>
  <r>
    <x v="146015"/>
    <n v="0"/>
  </r>
  <r>
    <x v="146016"/>
    <n v="0"/>
  </r>
  <r>
    <x v="146017"/>
    <n v="0"/>
  </r>
  <r>
    <x v="146018"/>
    <n v="0"/>
  </r>
  <r>
    <x v="146019"/>
    <n v="0"/>
  </r>
  <r>
    <x v="146020"/>
    <n v="0"/>
  </r>
  <r>
    <x v="146021"/>
    <n v="0"/>
  </r>
  <r>
    <x v="146022"/>
    <n v="0"/>
  </r>
  <r>
    <x v="146023"/>
    <n v="0"/>
  </r>
  <r>
    <x v="146024"/>
    <n v="0"/>
  </r>
  <r>
    <x v="146025"/>
    <n v="0"/>
  </r>
  <r>
    <x v="146026"/>
    <n v="0"/>
  </r>
  <r>
    <x v="146027"/>
    <n v="0"/>
  </r>
  <r>
    <x v="146028"/>
    <n v="0"/>
  </r>
  <r>
    <x v="146029"/>
    <n v="0"/>
  </r>
  <r>
    <x v="146030"/>
    <n v="0"/>
  </r>
  <r>
    <x v="146031"/>
    <n v="0"/>
  </r>
  <r>
    <x v="146032"/>
    <n v="0"/>
  </r>
  <r>
    <x v="146033"/>
    <n v="0"/>
  </r>
  <r>
    <x v="146034"/>
    <n v="0"/>
  </r>
  <r>
    <x v="146035"/>
    <n v="0"/>
  </r>
  <r>
    <x v="146036"/>
    <n v="0"/>
  </r>
  <r>
    <x v="146037"/>
    <n v="0"/>
  </r>
  <r>
    <x v="146038"/>
    <n v="0"/>
  </r>
  <r>
    <x v="146039"/>
    <n v="0"/>
  </r>
  <r>
    <x v="146040"/>
    <n v="0"/>
  </r>
  <r>
    <x v="146041"/>
    <n v="0"/>
  </r>
  <r>
    <x v="146042"/>
    <n v="0"/>
  </r>
  <r>
    <x v="146043"/>
    <n v="0"/>
  </r>
  <r>
    <x v="146044"/>
    <n v="0"/>
  </r>
  <r>
    <x v="146045"/>
    <n v="0"/>
  </r>
  <r>
    <x v="146046"/>
    <n v="0"/>
  </r>
  <r>
    <x v="146047"/>
    <n v="0"/>
  </r>
  <r>
    <x v="146048"/>
    <n v="0"/>
  </r>
  <r>
    <x v="146049"/>
    <n v="0"/>
  </r>
  <r>
    <x v="146050"/>
    <n v="0"/>
  </r>
  <r>
    <x v="146051"/>
    <n v="0"/>
  </r>
  <r>
    <x v="146052"/>
    <n v="0"/>
  </r>
  <r>
    <x v="146053"/>
    <n v="0"/>
  </r>
  <r>
    <x v="146054"/>
    <n v="0"/>
  </r>
  <r>
    <x v="146055"/>
    <n v="0"/>
  </r>
  <r>
    <x v="146056"/>
    <n v="0"/>
  </r>
  <r>
    <x v="146057"/>
    <n v="0"/>
  </r>
  <r>
    <x v="146058"/>
    <n v="0"/>
  </r>
  <r>
    <x v="146059"/>
    <n v="0"/>
  </r>
  <r>
    <x v="146060"/>
    <n v="0"/>
  </r>
  <r>
    <x v="146061"/>
    <n v="0"/>
  </r>
  <r>
    <x v="146062"/>
    <n v="0"/>
  </r>
  <r>
    <x v="146063"/>
    <n v="1"/>
  </r>
  <r>
    <x v="146064"/>
    <n v="0"/>
  </r>
  <r>
    <x v="146065"/>
    <n v="0"/>
  </r>
  <r>
    <x v="146066"/>
    <n v="0"/>
  </r>
  <r>
    <x v="146067"/>
    <n v="0"/>
  </r>
  <r>
    <x v="146068"/>
    <n v="0"/>
  </r>
  <r>
    <x v="146069"/>
    <n v="0"/>
  </r>
  <r>
    <x v="146070"/>
    <n v="0"/>
  </r>
  <r>
    <x v="146071"/>
    <n v="0"/>
  </r>
  <r>
    <x v="146072"/>
    <n v="0"/>
  </r>
  <r>
    <x v="146073"/>
    <n v="0"/>
  </r>
  <r>
    <x v="146074"/>
    <n v="0"/>
  </r>
  <r>
    <x v="146075"/>
    <n v="0"/>
  </r>
  <r>
    <x v="146076"/>
    <n v="0"/>
  </r>
  <r>
    <x v="146077"/>
    <n v="0"/>
  </r>
  <r>
    <x v="146078"/>
    <n v="0"/>
  </r>
  <r>
    <x v="146079"/>
    <n v="0"/>
  </r>
  <r>
    <x v="146080"/>
    <n v="0"/>
  </r>
  <r>
    <x v="146081"/>
    <n v="0"/>
  </r>
  <r>
    <x v="146082"/>
    <n v="0"/>
  </r>
  <r>
    <x v="146083"/>
    <n v="0"/>
  </r>
  <r>
    <x v="146084"/>
    <n v="0"/>
  </r>
  <r>
    <x v="146085"/>
    <n v="0"/>
  </r>
  <r>
    <x v="146086"/>
    <n v="0"/>
  </r>
  <r>
    <x v="146087"/>
    <n v="0"/>
  </r>
  <r>
    <x v="146088"/>
    <n v="0"/>
  </r>
  <r>
    <x v="146089"/>
    <n v="0"/>
  </r>
  <r>
    <x v="146090"/>
    <n v="0"/>
  </r>
  <r>
    <x v="146091"/>
    <n v="0"/>
  </r>
  <r>
    <x v="146092"/>
    <n v="0"/>
  </r>
  <r>
    <x v="146093"/>
    <n v="0"/>
  </r>
  <r>
    <x v="146094"/>
    <n v="0"/>
  </r>
  <r>
    <x v="146095"/>
    <n v="0"/>
  </r>
  <r>
    <x v="146096"/>
    <n v="0"/>
  </r>
  <r>
    <x v="146097"/>
    <n v="0"/>
  </r>
  <r>
    <x v="146098"/>
    <n v="0"/>
  </r>
  <r>
    <x v="146099"/>
    <n v="0"/>
  </r>
  <r>
    <x v="146100"/>
    <n v="0"/>
  </r>
  <r>
    <x v="146101"/>
    <n v="0"/>
  </r>
  <r>
    <x v="146102"/>
    <n v="0"/>
  </r>
  <r>
    <x v="146103"/>
    <n v="0"/>
  </r>
  <r>
    <x v="146104"/>
    <n v="0"/>
  </r>
  <r>
    <x v="146105"/>
    <n v="0"/>
  </r>
  <r>
    <x v="146106"/>
    <n v="0"/>
  </r>
  <r>
    <x v="146107"/>
    <n v="0"/>
  </r>
  <r>
    <x v="146108"/>
    <n v="0"/>
  </r>
  <r>
    <x v="146109"/>
    <n v="0"/>
  </r>
  <r>
    <x v="146110"/>
    <n v="0"/>
  </r>
  <r>
    <x v="146111"/>
    <n v="0"/>
  </r>
  <r>
    <x v="146112"/>
    <n v="0"/>
  </r>
  <r>
    <x v="146113"/>
    <n v="0"/>
  </r>
  <r>
    <x v="146114"/>
    <n v="0"/>
  </r>
  <r>
    <x v="146115"/>
    <n v="0"/>
  </r>
  <r>
    <x v="146116"/>
    <n v="0"/>
  </r>
  <r>
    <x v="146117"/>
    <n v="0"/>
  </r>
  <r>
    <x v="146118"/>
    <n v="0"/>
  </r>
  <r>
    <x v="146119"/>
    <n v="0"/>
  </r>
  <r>
    <x v="146120"/>
    <n v="0"/>
  </r>
  <r>
    <x v="146121"/>
    <n v="0"/>
  </r>
  <r>
    <x v="146122"/>
    <n v="0"/>
  </r>
  <r>
    <x v="146123"/>
    <n v="0"/>
  </r>
  <r>
    <x v="146124"/>
    <n v="0"/>
  </r>
  <r>
    <x v="146125"/>
    <n v="0"/>
  </r>
  <r>
    <x v="146126"/>
    <n v="0"/>
  </r>
  <r>
    <x v="146127"/>
    <n v="0"/>
  </r>
  <r>
    <x v="146128"/>
    <n v="0"/>
  </r>
  <r>
    <x v="146129"/>
    <n v="0"/>
  </r>
  <r>
    <x v="146130"/>
    <n v="0"/>
  </r>
  <r>
    <x v="146131"/>
    <n v="0"/>
  </r>
  <r>
    <x v="146132"/>
    <n v="0"/>
  </r>
  <r>
    <x v="146133"/>
    <n v="0"/>
  </r>
  <r>
    <x v="146134"/>
    <n v="0"/>
  </r>
  <r>
    <x v="146135"/>
    <n v="0"/>
  </r>
  <r>
    <x v="146136"/>
    <n v="0"/>
  </r>
  <r>
    <x v="146137"/>
    <n v="0"/>
  </r>
  <r>
    <x v="146138"/>
    <n v="0"/>
  </r>
  <r>
    <x v="146139"/>
    <n v="0"/>
  </r>
  <r>
    <x v="146140"/>
    <n v="0"/>
  </r>
  <r>
    <x v="146141"/>
    <n v="0"/>
  </r>
  <r>
    <x v="146142"/>
    <n v="0"/>
  </r>
  <r>
    <x v="146143"/>
    <n v="0"/>
  </r>
  <r>
    <x v="146144"/>
    <n v="0"/>
  </r>
  <r>
    <x v="146145"/>
    <n v="0"/>
  </r>
  <r>
    <x v="146146"/>
    <n v="0"/>
  </r>
  <r>
    <x v="146147"/>
    <n v="0"/>
  </r>
  <r>
    <x v="146148"/>
    <n v="0"/>
  </r>
  <r>
    <x v="146149"/>
    <n v="0"/>
  </r>
  <r>
    <x v="146150"/>
    <n v="0"/>
  </r>
  <r>
    <x v="146151"/>
    <n v="0"/>
  </r>
  <r>
    <x v="146152"/>
    <n v="0"/>
  </r>
  <r>
    <x v="146153"/>
    <n v="0"/>
  </r>
  <r>
    <x v="146154"/>
    <n v="0"/>
  </r>
  <r>
    <x v="146155"/>
    <n v="0"/>
  </r>
  <r>
    <x v="146156"/>
    <n v="0"/>
  </r>
  <r>
    <x v="146157"/>
    <n v="0"/>
  </r>
  <r>
    <x v="146158"/>
    <n v="0"/>
  </r>
  <r>
    <x v="146159"/>
    <n v="0"/>
  </r>
  <r>
    <x v="146160"/>
    <n v="1"/>
  </r>
  <r>
    <x v="146161"/>
    <n v="0"/>
  </r>
  <r>
    <x v="146162"/>
    <n v="0"/>
  </r>
  <r>
    <x v="146163"/>
    <n v="0"/>
  </r>
  <r>
    <x v="146164"/>
    <n v="0"/>
  </r>
  <r>
    <x v="146165"/>
    <n v="0"/>
  </r>
  <r>
    <x v="146166"/>
    <n v="0"/>
  </r>
  <r>
    <x v="146167"/>
    <n v="0"/>
  </r>
  <r>
    <x v="146168"/>
    <n v="0"/>
  </r>
  <r>
    <x v="146169"/>
    <n v="0"/>
  </r>
  <r>
    <x v="146170"/>
    <n v="0"/>
  </r>
  <r>
    <x v="146171"/>
    <n v="0"/>
  </r>
  <r>
    <x v="146172"/>
    <n v="0"/>
  </r>
  <r>
    <x v="146173"/>
    <n v="0"/>
  </r>
  <r>
    <x v="146174"/>
    <n v="0"/>
  </r>
  <r>
    <x v="146175"/>
    <n v="0"/>
  </r>
  <r>
    <x v="146176"/>
    <n v="0"/>
  </r>
  <r>
    <x v="146177"/>
    <n v="0"/>
  </r>
  <r>
    <x v="146178"/>
    <n v="0"/>
  </r>
  <r>
    <x v="146179"/>
    <n v="0"/>
  </r>
  <r>
    <x v="146180"/>
    <n v="0"/>
  </r>
  <r>
    <x v="146181"/>
    <n v="0"/>
  </r>
  <r>
    <x v="146182"/>
    <n v="0"/>
  </r>
  <r>
    <x v="146183"/>
    <n v="0"/>
  </r>
  <r>
    <x v="146184"/>
    <n v="0"/>
  </r>
  <r>
    <x v="146185"/>
    <n v="0"/>
  </r>
  <r>
    <x v="146186"/>
    <n v="0"/>
  </r>
  <r>
    <x v="146187"/>
    <n v="0"/>
  </r>
  <r>
    <x v="146188"/>
    <n v="0"/>
  </r>
  <r>
    <x v="146189"/>
    <n v="0"/>
  </r>
  <r>
    <x v="146190"/>
    <n v="0"/>
  </r>
  <r>
    <x v="146191"/>
    <n v="0"/>
  </r>
  <r>
    <x v="146192"/>
    <n v="0"/>
  </r>
  <r>
    <x v="146193"/>
    <n v="0"/>
  </r>
  <r>
    <x v="146194"/>
    <n v="0"/>
  </r>
  <r>
    <x v="146195"/>
    <n v="0"/>
  </r>
  <r>
    <x v="146196"/>
    <n v="0"/>
  </r>
  <r>
    <x v="146197"/>
    <n v="0"/>
  </r>
  <r>
    <x v="146198"/>
    <n v="0"/>
  </r>
  <r>
    <x v="146199"/>
    <n v="0"/>
  </r>
  <r>
    <x v="146200"/>
    <n v="0"/>
  </r>
  <r>
    <x v="146201"/>
    <n v="0"/>
  </r>
  <r>
    <x v="146202"/>
    <n v="0"/>
  </r>
  <r>
    <x v="146203"/>
    <n v="0"/>
  </r>
  <r>
    <x v="146204"/>
    <n v="0"/>
  </r>
  <r>
    <x v="146205"/>
    <n v="0"/>
  </r>
  <r>
    <x v="146206"/>
    <n v="0"/>
  </r>
  <r>
    <x v="146207"/>
    <n v="0"/>
  </r>
  <r>
    <x v="146208"/>
    <n v="0"/>
  </r>
  <r>
    <x v="146209"/>
    <n v="0"/>
  </r>
  <r>
    <x v="146210"/>
    <n v="0"/>
  </r>
  <r>
    <x v="146211"/>
    <n v="0"/>
  </r>
  <r>
    <x v="146212"/>
    <n v="0"/>
  </r>
  <r>
    <x v="146213"/>
    <n v="0"/>
  </r>
  <r>
    <x v="146214"/>
    <n v="0"/>
  </r>
  <r>
    <x v="146215"/>
    <n v="0"/>
  </r>
  <r>
    <x v="146216"/>
    <n v="0"/>
  </r>
  <r>
    <x v="146217"/>
    <n v="0"/>
  </r>
  <r>
    <x v="146218"/>
    <n v="0"/>
  </r>
  <r>
    <x v="146219"/>
    <n v="0"/>
  </r>
  <r>
    <x v="146220"/>
    <n v="0"/>
  </r>
  <r>
    <x v="146221"/>
    <n v="0"/>
  </r>
  <r>
    <x v="146222"/>
    <n v="0"/>
  </r>
  <r>
    <x v="146223"/>
    <n v="0"/>
  </r>
  <r>
    <x v="146224"/>
    <n v="0"/>
  </r>
  <r>
    <x v="146225"/>
    <n v="0"/>
  </r>
  <r>
    <x v="146226"/>
    <n v="0"/>
  </r>
  <r>
    <x v="146227"/>
    <n v="0"/>
  </r>
  <r>
    <x v="146228"/>
    <n v="0"/>
  </r>
  <r>
    <x v="146229"/>
    <n v="0"/>
  </r>
  <r>
    <x v="146230"/>
    <n v="0"/>
  </r>
  <r>
    <x v="146231"/>
    <n v="0"/>
  </r>
  <r>
    <x v="146232"/>
    <n v="0"/>
  </r>
  <r>
    <x v="146233"/>
    <n v="0"/>
  </r>
  <r>
    <x v="146234"/>
    <n v="0"/>
  </r>
  <r>
    <x v="146235"/>
    <n v="0"/>
  </r>
  <r>
    <x v="146236"/>
    <n v="0"/>
  </r>
  <r>
    <x v="146237"/>
    <n v="0"/>
  </r>
  <r>
    <x v="146238"/>
    <n v="0"/>
  </r>
  <r>
    <x v="146239"/>
    <n v="0"/>
  </r>
  <r>
    <x v="146240"/>
    <n v="0"/>
  </r>
  <r>
    <x v="146241"/>
    <n v="0"/>
  </r>
  <r>
    <x v="146242"/>
    <n v="0"/>
  </r>
  <r>
    <x v="146243"/>
    <n v="0"/>
  </r>
  <r>
    <x v="146244"/>
    <n v="0"/>
  </r>
  <r>
    <x v="146245"/>
    <n v="0"/>
  </r>
  <r>
    <x v="146246"/>
    <n v="0"/>
  </r>
  <r>
    <x v="146247"/>
    <n v="0"/>
  </r>
  <r>
    <x v="146248"/>
    <n v="0"/>
  </r>
  <r>
    <x v="146249"/>
    <n v="0"/>
  </r>
  <r>
    <x v="146250"/>
    <n v="0"/>
  </r>
  <r>
    <x v="146251"/>
    <n v="0"/>
  </r>
  <r>
    <x v="146252"/>
    <n v="0"/>
  </r>
  <r>
    <x v="146253"/>
    <n v="0"/>
  </r>
  <r>
    <x v="146254"/>
    <n v="0"/>
  </r>
  <r>
    <x v="146255"/>
    <n v="0"/>
  </r>
  <r>
    <x v="146256"/>
    <n v="0"/>
  </r>
  <r>
    <x v="146257"/>
    <n v="0"/>
  </r>
  <r>
    <x v="146258"/>
    <n v="0"/>
  </r>
  <r>
    <x v="146259"/>
    <n v="0"/>
  </r>
  <r>
    <x v="146260"/>
    <n v="0"/>
  </r>
  <r>
    <x v="146261"/>
    <n v="0"/>
  </r>
  <r>
    <x v="146262"/>
    <n v="0"/>
  </r>
  <r>
    <x v="146263"/>
    <n v="0"/>
  </r>
  <r>
    <x v="146264"/>
    <n v="0"/>
  </r>
  <r>
    <x v="146265"/>
    <n v="0"/>
  </r>
  <r>
    <x v="146266"/>
    <n v="0"/>
  </r>
  <r>
    <x v="146267"/>
    <n v="0"/>
  </r>
  <r>
    <x v="146268"/>
    <n v="0"/>
  </r>
  <r>
    <x v="146269"/>
    <n v="0"/>
  </r>
  <r>
    <x v="146270"/>
    <n v="0"/>
  </r>
  <r>
    <x v="146271"/>
    <n v="0"/>
  </r>
  <r>
    <x v="146272"/>
    <n v="0"/>
  </r>
  <r>
    <x v="146273"/>
    <n v="0"/>
  </r>
  <r>
    <x v="146274"/>
    <n v="0"/>
  </r>
  <r>
    <x v="146275"/>
    <n v="0"/>
  </r>
  <r>
    <x v="146276"/>
    <n v="0"/>
  </r>
  <r>
    <x v="146277"/>
    <n v="0"/>
  </r>
  <r>
    <x v="146278"/>
    <n v="0"/>
  </r>
  <r>
    <x v="146279"/>
    <n v="0"/>
  </r>
  <r>
    <x v="146280"/>
    <n v="0"/>
  </r>
  <r>
    <x v="146281"/>
    <n v="0"/>
  </r>
  <r>
    <x v="146282"/>
    <n v="0"/>
  </r>
  <r>
    <x v="146283"/>
    <n v="0"/>
  </r>
  <r>
    <x v="146284"/>
    <n v="0"/>
  </r>
  <r>
    <x v="146285"/>
    <n v="0"/>
  </r>
  <r>
    <x v="146286"/>
    <n v="0"/>
  </r>
  <r>
    <x v="146287"/>
    <n v="0"/>
  </r>
  <r>
    <x v="146288"/>
    <n v="0"/>
  </r>
  <r>
    <x v="146289"/>
    <n v="0"/>
  </r>
  <r>
    <x v="146290"/>
    <n v="0"/>
  </r>
  <r>
    <x v="146291"/>
    <n v="0"/>
  </r>
  <r>
    <x v="146292"/>
    <n v="0"/>
  </r>
  <r>
    <x v="146293"/>
    <n v="0"/>
  </r>
  <r>
    <x v="146294"/>
    <n v="0"/>
  </r>
  <r>
    <x v="146295"/>
    <n v="0"/>
  </r>
  <r>
    <x v="146296"/>
    <n v="0"/>
  </r>
  <r>
    <x v="146297"/>
    <n v="0"/>
  </r>
  <r>
    <x v="146298"/>
    <n v="0"/>
  </r>
  <r>
    <x v="146299"/>
    <n v="0"/>
  </r>
  <r>
    <x v="146300"/>
    <n v="0"/>
  </r>
  <r>
    <x v="146301"/>
    <n v="0"/>
  </r>
  <r>
    <x v="146302"/>
    <n v="0"/>
  </r>
  <r>
    <x v="146303"/>
    <n v="0"/>
  </r>
  <r>
    <x v="146304"/>
    <n v="6"/>
  </r>
  <r>
    <x v="146305"/>
    <n v="0"/>
  </r>
  <r>
    <x v="146306"/>
    <n v="0"/>
  </r>
  <r>
    <x v="146307"/>
    <n v="0"/>
  </r>
  <r>
    <x v="146308"/>
    <n v="0"/>
  </r>
  <r>
    <x v="146309"/>
    <n v="0"/>
  </r>
  <r>
    <x v="146310"/>
    <n v="0"/>
  </r>
  <r>
    <x v="146311"/>
    <n v="0"/>
  </r>
  <r>
    <x v="146312"/>
    <n v="0"/>
  </r>
  <r>
    <x v="146313"/>
    <n v="0"/>
  </r>
  <r>
    <x v="146314"/>
    <n v="0"/>
  </r>
  <r>
    <x v="146315"/>
    <n v="0"/>
  </r>
  <r>
    <x v="146316"/>
    <n v="0"/>
  </r>
  <r>
    <x v="146317"/>
    <n v="0"/>
  </r>
  <r>
    <x v="146318"/>
    <n v="0"/>
  </r>
  <r>
    <x v="146319"/>
    <n v="0"/>
  </r>
  <r>
    <x v="146320"/>
    <n v="0"/>
  </r>
  <r>
    <x v="146321"/>
    <n v="0"/>
  </r>
  <r>
    <x v="146322"/>
    <n v="0"/>
  </r>
  <r>
    <x v="146323"/>
    <n v="0"/>
  </r>
  <r>
    <x v="146324"/>
    <n v="0"/>
  </r>
  <r>
    <x v="146325"/>
    <n v="0"/>
  </r>
  <r>
    <x v="146326"/>
    <n v="0"/>
  </r>
  <r>
    <x v="146327"/>
    <n v="0"/>
  </r>
  <r>
    <x v="146328"/>
    <n v="0"/>
  </r>
  <r>
    <x v="146329"/>
    <n v="0"/>
  </r>
  <r>
    <x v="146330"/>
    <n v="0"/>
  </r>
  <r>
    <x v="146331"/>
    <n v="0"/>
  </r>
  <r>
    <x v="146332"/>
    <n v="0"/>
  </r>
  <r>
    <x v="146333"/>
    <n v="0"/>
  </r>
  <r>
    <x v="146334"/>
    <n v="0"/>
  </r>
  <r>
    <x v="146335"/>
    <n v="0"/>
  </r>
  <r>
    <x v="146336"/>
    <n v="0"/>
  </r>
  <r>
    <x v="146337"/>
    <n v="0"/>
  </r>
  <r>
    <x v="146338"/>
    <n v="0"/>
  </r>
  <r>
    <x v="146339"/>
    <n v="0"/>
  </r>
  <r>
    <x v="146340"/>
    <n v="0"/>
  </r>
  <r>
    <x v="146341"/>
    <n v="0"/>
  </r>
  <r>
    <x v="146342"/>
    <n v="0"/>
  </r>
  <r>
    <x v="146343"/>
    <n v="0"/>
  </r>
  <r>
    <x v="146344"/>
    <n v="0"/>
  </r>
  <r>
    <x v="146345"/>
    <n v="0"/>
  </r>
  <r>
    <x v="146346"/>
    <n v="0"/>
  </r>
  <r>
    <x v="146347"/>
    <n v="0"/>
  </r>
  <r>
    <x v="146348"/>
    <n v="0"/>
  </r>
  <r>
    <x v="146349"/>
    <n v="0"/>
  </r>
  <r>
    <x v="146350"/>
    <n v="0"/>
  </r>
  <r>
    <x v="146351"/>
    <n v="0"/>
  </r>
  <r>
    <x v="146352"/>
    <n v="0"/>
  </r>
  <r>
    <x v="146353"/>
    <n v="0"/>
  </r>
  <r>
    <x v="146354"/>
    <n v="0"/>
  </r>
  <r>
    <x v="146355"/>
    <n v="0"/>
  </r>
  <r>
    <x v="146356"/>
    <n v="0"/>
  </r>
  <r>
    <x v="146357"/>
    <n v="0"/>
  </r>
  <r>
    <x v="146358"/>
    <n v="0"/>
  </r>
  <r>
    <x v="146359"/>
    <n v="0"/>
  </r>
  <r>
    <x v="146360"/>
    <n v="0"/>
  </r>
  <r>
    <x v="146361"/>
    <n v="0"/>
  </r>
  <r>
    <x v="146362"/>
    <n v="0"/>
  </r>
  <r>
    <x v="146363"/>
    <n v="0"/>
  </r>
  <r>
    <x v="146364"/>
    <n v="0"/>
  </r>
  <r>
    <x v="146365"/>
    <n v="0"/>
  </r>
  <r>
    <x v="146366"/>
    <n v="0"/>
  </r>
  <r>
    <x v="146367"/>
    <n v="0"/>
  </r>
  <r>
    <x v="146368"/>
    <n v="0"/>
  </r>
  <r>
    <x v="146369"/>
    <n v="0"/>
  </r>
  <r>
    <x v="146370"/>
    <n v="0"/>
  </r>
  <r>
    <x v="146371"/>
    <n v="0"/>
  </r>
  <r>
    <x v="146372"/>
    <n v="0"/>
  </r>
  <r>
    <x v="146373"/>
    <n v="0"/>
  </r>
  <r>
    <x v="146374"/>
    <n v="2"/>
  </r>
  <r>
    <x v="146375"/>
    <n v="0"/>
  </r>
  <r>
    <x v="146376"/>
    <n v="0"/>
  </r>
  <r>
    <x v="146377"/>
    <n v="0"/>
  </r>
  <r>
    <x v="146378"/>
    <n v="0"/>
  </r>
  <r>
    <x v="146379"/>
    <n v="0"/>
  </r>
  <r>
    <x v="146380"/>
    <n v="0"/>
  </r>
  <r>
    <x v="146381"/>
    <n v="0"/>
  </r>
  <r>
    <x v="146382"/>
    <n v="0"/>
  </r>
  <r>
    <x v="146383"/>
    <n v="0"/>
  </r>
  <r>
    <x v="146384"/>
    <n v="0"/>
  </r>
  <r>
    <x v="146385"/>
    <n v="0"/>
  </r>
  <r>
    <x v="146386"/>
    <n v="0"/>
  </r>
  <r>
    <x v="146387"/>
    <n v="0"/>
  </r>
  <r>
    <x v="146388"/>
    <n v="0"/>
  </r>
  <r>
    <x v="146389"/>
    <n v="0"/>
  </r>
  <r>
    <x v="146390"/>
    <n v="0"/>
  </r>
  <r>
    <x v="146391"/>
    <n v="0"/>
  </r>
  <r>
    <x v="146392"/>
    <n v="0"/>
  </r>
  <r>
    <x v="146393"/>
    <n v="0"/>
  </r>
  <r>
    <x v="146394"/>
    <n v="0"/>
  </r>
  <r>
    <x v="146395"/>
    <n v="0"/>
  </r>
  <r>
    <x v="146396"/>
    <n v="0"/>
  </r>
  <r>
    <x v="146397"/>
    <n v="0"/>
  </r>
  <r>
    <x v="146398"/>
    <n v="0"/>
  </r>
  <r>
    <x v="146399"/>
    <n v="0"/>
  </r>
  <r>
    <x v="146400"/>
    <n v="1"/>
  </r>
  <r>
    <x v="146401"/>
    <n v="0"/>
  </r>
  <r>
    <x v="146402"/>
    <n v="0"/>
  </r>
  <r>
    <x v="146403"/>
    <n v="0"/>
  </r>
  <r>
    <x v="146404"/>
    <n v="0"/>
  </r>
  <r>
    <x v="146405"/>
    <n v="0"/>
  </r>
  <r>
    <x v="146406"/>
    <n v="0"/>
  </r>
  <r>
    <x v="146407"/>
    <n v="0"/>
  </r>
  <r>
    <x v="146408"/>
    <n v="0"/>
  </r>
  <r>
    <x v="146409"/>
    <n v="0"/>
  </r>
  <r>
    <x v="146410"/>
    <n v="0"/>
  </r>
  <r>
    <x v="146411"/>
    <n v="0"/>
  </r>
  <r>
    <x v="146412"/>
    <n v="0"/>
  </r>
  <r>
    <x v="146413"/>
    <n v="0"/>
  </r>
  <r>
    <x v="146414"/>
    <n v="0"/>
  </r>
  <r>
    <x v="146415"/>
    <n v="0"/>
  </r>
  <r>
    <x v="146416"/>
    <n v="0"/>
  </r>
  <r>
    <x v="146417"/>
    <n v="0"/>
  </r>
  <r>
    <x v="146418"/>
    <n v="0"/>
  </r>
  <r>
    <x v="146419"/>
    <n v="0"/>
  </r>
  <r>
    <x v="146420"/>
    <n v="0"/>
  </r>
  <r>
    <x v="146421"/>
    <n v="0"/>
  </r>
  <r>
    <x v="146422"/>
    <n v="0"/>
  </r>
  <r>
    <x v="146423"/>
    <n v="0"/>
  </r>
  <r>
    <x v="146424"/>
    <n v="0"/>
  </r>
  <r>
    <x v="146425"/>
    <n v="0"/>
  </r>
  <r>
    <x v="146426"/>
    <n v="0"/>
  </r>
  <r>
    <x v="146427"/>
    <n v="0"/>
  </r>
  <r>
    <x v="146428"/>
    <n v="0"/>
  </r>
  <r>
    <x v="146429"/>
    <n v="0"/>
  </r>
  <r>
    <x v="146430"/>
    <n v="0"/>
  </r>
  <r>
    <x v="146431"/>
    <n v="0"/>
  </r>
  <r>
    <x v="146432"/>
    <n v="0"/>
  </r>
  <r>
    <x v="146433"/>
    <n v="0"/>
  </r>
  <r>
    <x v="146434"/>
    <n v="0"/>
  </r>
  <r>
    <x v="146435"/>
    <n v="0"/>
  </r>
  <r>
    <x v="146436"/>
    <n v="0"/>
  </r>
  <r>
    <x v="146437"/>
    <n v="0"/>
  </r>
  <r>
    <x v="146438"/>
    <n v="0"/>
  </r>
  <r>
    <x v="146439"/>
    <n v="0"/>
  </r>
  <r>
    <x v="146440"/>
    <n v="0"/>
  </r>
  <r>
    <x v="146441"/>
    <n v="0"/>
  </r>
  <r>
    <x v="146442"/>
    <n v="0"/>
  </r>
  <r>
    <x v="146443"/>
    <n v="0"/>
  </r>
  <r>
    <x v="146444"/>
    <n v="0"/>
  </r>
  <r>
    <x v="146445"/>
    <n v="0"/>
  </r>
  <r>
    <x v="146446"/>
    <n v="0"/>
  </r>
  <r>
    <x v="146447"/>
    <n v="0"/>
  </r>
  <r>
    <x v="146448"/>
    <n v="0"/>
  </r>
  <r>
    <x v="146449"/>
    <n v="0"/>
  </r>
  <r>
    <x v="146450"/>
    <n v="0"/>
  </r>
  <r>
    <x v="146451"/>
    <n v="0"/>
  </r>
  <r>
    <x v="146452"/>
    <n v="0"/>
  </r>
  <r>
    <x v="146453"/>
    <n v="0"/>
  </r>
  <r>
    <x v="146454"/>
    <n v="0"/>
  </r>
  <r>
    <x v="146455"/>
    <n v="0"/>
  </r>
  <r>
    <x v="146456"/>
    <n v="0"/>
  </r>
  <r>
    <x v="146457"/>
    <n v="0"/>
  </r>
  <r>
    <x v="146458"/>
    <n v="0"/>
  </r>
  <r>
    <x v="146459"/>
    <n v="0"/>
  </r>
  <r>
    <x v="146460"/>
    <n v="0"/>
  </r>
  <r>
    <x v="146461"/>
    <n v="0"/>
  </r>
  <r>
    <x v="146462"/>
    <n v="0"/>
  </r>
  <r>
    <x v="146463"/>
    <n v="0"/>
  </r>
  <r>
    <x v="146464"/>
    <n v="0"/>
  </r>
  <r>
    <x v="146465"/>
    <n v="0"/>
  </r>
  <r>
    <x v="146466"/>
    <n v="0"/>
  </r>
  <r>
    <x v="146467"/>
    <n v="0"/>
  </r>
  <r>
    <x v="146468"/>
    <n v="0"/>
  </r>
  <r>
    <x v="146469"/>
    <n v="0"/>
  </r>
  <r>
    <x v="146470"/>
    <n v="0"/>
  </r>
  <r>
    <x v="146471"/>
    <n v="0"/>
  </r>
  <r>
    <x v="146472"/>
    <n v="0"/>
  </r>
  <r>
    <x v="146473"/>
    <n v="0"/>
  </r>
  <r>
    <x v="146474"/>
    <n v="0"/>
  </r>
  <r>
    <x v="146475"/>
    <n v="0"/>
  </r>
  <r>
    <x v="146476"/>
    <n v="0"/>
  </r>
  <r>
    <x v="146477"/>
    <n v="0"/>
  </r>
  <r>
    <x v="146478"/>
    <n v="0"/>
  </r>
  <r>
    <x v="146479"/>
    <n v="0"/>
  </r>
  <r>
    <x v="146480"/>
    <n v="0"/>
  </r>
  <r>
    <x v="146481"/>
    <n v="0"/>
  </r>
  <r>
    <x v="146482"/>
    <n v="0"/>
  </r>
  <r>
    <x v="146483"/>
    <n v="0"/>
  </r>
  <r>
    <x v="146484"/>
    <n v="0"/>
  </r>
  <r>
    <x v="146485"/>
    <n v="0"/>
  </r>
  <r>
    <x v="146486"/>
    <n v="0"/>
  </r>
  <r>
    <x v="146487"/>
    <n v="0"/>
  </r>
  <r>
    <x v="146488"/>
    <n v="0"/>
  </r>
  <r>
    <x v="146489"/>
    <n v="0"/>
  </r>
  <r>
    <x v="146490"/>
    <n v="0"/>
  </r>
  <r>
    <x v="146491"/>
    <n v="0"/>
  </r>
  <r>
    <x v="146492"/>
    <n v="0"/>
  </r>
  <r>
    <x v="146493"/>
    <n v="0"/>
  </r>
  <r>
    <x v="146494"/>
    <n v="0"/>
  </r>
  <r>
    <x v="146495"/>
    <n v="0"/>
  </r>
  <r>
    <x v="146496"/>
    <n v="0"/>
  </r>
  <r>
    <x v="146497"/>
    <n v="0"/>
  </r>
  <r>
    <x v="146498"/>
    <n v="0"/>
  </r>
  <r>
    <x v="146499"/>
    <n v="0"/>
  </r>
  <r>
    <x v="146500"/>
    <n v="0"/>
  </r>
  <r>
    <x v="146501"/>
    <n v="0"/>
  </r>
  <r>
    <x v="146502"/>
    <n v="0"/>
  </r>
  <r>
    <x v="146503"/>
    <n v="0"/>
  </r>
  <r>
    <x v="146504"/>
    <n v="0"/>
  </r>
  <r>
    <x v="146505"/>
    <n v="0"/>
  </r>
  <r>
    <x v="146506"/>
    <n v="0"/>
  </r>
  <r>
    <x v="146507"/>
    <n v="0"/>
  </r>
  <r>
    <x v="146508"/>
    <n v="0"/>
  </r>
  <r>
    <x v="146509"/>
    <n v="0"/>
  </r>
  <r>
    <x v="146510"/>
    <n v="0"/>
  </r>
  <r>
    <x v="146511"/>
    <n v="0"/>
  </r>
  <r>
    <x v="146512"/>
    <n v="0"/>
  </r>
  <r>
    <x v="146513"/>
    <n v="0"/>
  </r>
  <r>
    <x v="146514"/>
    <n v="0"/>
  </r>
  <r>
    <x v="146515"/>
    <n v="0"/>
  </r>
  <r>
    <x v="146516"/>
    <n v="0"/>
  </r>
  <r>
    <x v="146517"/>
    <n v="0"/>
  </r>
  <r>
    <x v="146518"/>
    <n v="0"/>
  </r>
  <r>
    <x v="146519"/>
    <n v="0"/>
  </r>
  <r>
    <x v="146520"/>
    <n v="0"/>
  </r>
  <r>
    <x v="146521"/>
    <n v="0"/>
  </r>
  <r>
    <x v="146522"/>
    <n v="0"/>
  </r>
  <r>
    <x v="146523"/>
    <n v="0"/>
  </r>
  <r>
    <x v="146524"/>
    <n v="0"/>
  </r>
  <r>
    <x v="146525"/>
    <n v="0"/>
  </r>
  <r>
    <x v="146526"/>
    <n v="0"/>
  </r>
  <r>
    <x v="146527"/>
    <n v="0"/>
  </r>
  <r>
    <x v="146528"/>
    <n v="0"/>
  </r>
  <r>
    <x v="146529"/>
    <n v="0"/>
  </r>
  <r>
    <x v="146530"/>
    <n v="0"/>
  </r>
  <r>
    <x v="146531"/>
    <n v="0"/>
  </r>
  <r>
    <x v="146532"/>
    <n v="0"/>
  </r>
  <r>
    <x v="146533"/>
    <n v="0"/>
  </r>
  <r>
    <x v="146534"/>
    <n v="0"/>
  </r>
  <r>
    <x v="146535"/>
    <n v="0"/>
  </r>
  <r>
    <x v="146536"/>
    <n v="0"/>
  </r>
  <r>
    <x v="146537"/>
    <n v="0"/>
  </r>
  <r>
    <x v="146538"/>
    <n v="0"/>
  </r>
  <r>
    <x v="146539"/>
    <n v="0"/>
  </r>
  <r>
    <x v="146540"/>
    <n v="0"/>
  </r>
  <r>
    <x v="146541"/>
    <n v="0"/>
  </r>
  <r>
    <x v="146542"/>
    <n v="0"/>
  </r>
  <r>
    <x v="146543"/>
    <n v="0"/>
  </r>
  <r>
    <x v="146544"/>
    <n v="0"/>
  </r>
  <r>
    <x v="146545"/>
    <n v="0"/>
  </r>
  <r>
    <x v="146546"/>
    <n v="0"/>
  </r>
  <r>
    <x v="146547"/>
    <n v="0"/>
  </r>
  <r>
    <x v="146548"/>
    <n v="0"/>
  </r>
  <r>
    <x v="146549"/>
    <n v="0"/>
  </r>
  <r>
    <x v="146550"/>
    <n v="0"/>
  </r>
  <r>
    <x v="146551"/>
    <n v="0"/>
  </r>
  <r>
    <x v="146552"/>
    <n v="0"/>
  </r>
  <r>
    <x v="146553"/>
    <n v="0"/>
  </r>
  <r>
    <x v="146554"/>
    <n v="0"/>
  </r>
  <r>
    <x v="146555"/>
    <n v="0"/>
  </r>
  <r>
    <x v="146556"/>
    <n v="0"/>
  </r>
  <r>
    <x v="146557"/>
    <n v="0"/>
  </r>
  <r>
    <x v="146558"/>
    <n v="0"/>
  </r>
  <r>
    <x v="146559"/>
    <n v="0"/>
  </r>
  <r>
    <x v="146560"/>
    <n v="0"/>
  </r>
  <r>
    <x v="146561"/>
    <n v="0"/>
  </r>
  <r>
    <x v="146562"/>
    <n v="0"/>
  </r>
  <r>
    <x v="146563"/>
    <n v="0"/>
  </r>
  <r>
    <x v="146564"/>
    <n v="0"/>
  </r>
  <r>
    <x v="146565"/>
    <n v="0"/>
  </r>
  <r>
    <x v="146566"/>
    <n v="0"/>
  </r>
  <r>
    <x v="146567"/>
    <n v="0"/>
  </r>
  <r>
    <x v="146568"/>
    <n v="0"/>
  </r>
  <r>
    <x v="146569"/>
    <n v="0"/>
  </r>
  <r>
    <x v="146570"/>
    <n v="0"/>
  </r>
  <r>
    <x v="146571"/>
    <n v="0"/>
  </r>
  <r>
    <x v="146572"/>
    <n v="0"/>
  </r>
  <r>
    <x v="146573"/>
    <n v="0"/>
  </r>
  <r>
    <x v="146574"/>
    <n v="0"/>
  </r>
  <r>
    <x v="146575"/>
    <n v="0"/>
  </r>
  <r>
    <x v="146576"/>
    <n v="0"/>
  </r>
  <r>
    <x v="146577"/>
    <n v="0"/>
  </r>
  <r>
    <x v="146578"/>
    <n v="0"/>
  </r>
  <r>
    <x v="146579"/>
    <n v="0"/>
  </r>
  <r>
    <x v="146580"/>
    <n v="0"/>
  </r>
  <r>
    <x v="146581"/>
    <n v="0"/>
  </r>
  <r>
    <x v="146582"/>
    <n v="0"/>
  </r>
  <r>
    <x v="146583"/>
    <n v="0"/>
  </r>
  <r>
    <x v="146584"/>
    <n v="0"/>
  </r>
  <r>
    <x v="146585"/>
    <n v="0"/>
  </r>
  <r>
    <x v="146586"/>
    <n v="0"/>
  </r>
  <r>
    <x v="146587"/>
    <n v="0"/>
  </r>
  <r>
    <x v="146588"/>
    <n v="0"/>
  </r>
  <r>
    <x v="146589"/>
    <n v="0"/>
  </r>
  <r>
    <x v="146590"/>
    <n v="0"/>
  </r>
  <r>
    <x v="146591"/>
    <n v="0"/>
  </r>
  <r>
    <x v="146592"/>
    <n v="4"/>
  </r>
  <r>
    <x v="146593"/>
    <n v="0"/>
  </r>
  <r>
    <x v="146594"/>
    <n v="0"/>
  </r>
  <r>
    <x v="146595"/>
    <n v="0"/>
  </r>
  <r>
    <x v="146596"/>
    <n v="0"/>
  </r>
  <r>
    <x v="146597"/>
    <n v="0"/>
  </r>
  <r>
    <x v="146598"/>
    <n v="0"/>
  </r>
  <r>
    <x v="146599"/>
    <n v="0"/>
  </r>
  <r>
    <x v="146600"/>
    <n v="0"/>
  </r>
  <r>
    <x v="146601"/>
    <n v="0"/>
  </r>
  <r>
    <x v="146602"/>
    <n v="0"/>
  </r>
  <r>
    <x v="146603"/>
    <n v="0"/>
  </r>
  <r>
    <x v="146604"/>
    <n v="0"/>
  </r>
  <r>
    <x v="146605"/>
    <n v="0"/>
  </r>
  <r>
    <x v="146606"/>
    <n v="0"/>
  </r>
  <r>
    <x v="146607"/>
    <n v="0"/>
  </r>
  <r>
    <x v="146608"/>
    <n v="0"/>
  </r>
  <r>
    <x v="146609"/>
    <n v="0"/>
  </r>
  <r>
    <x v="146610"/>
    <n v="0"/>
  </r>
  <r>
    <x v="146611"/>
    <n v="0"/>
  </r>
  <r>
    <x v="146612"/>
    <n v="0"/>
  </r>
  <r>
    <x v="146613"/>
    <n v="0"/>
  </r>
  <r>
    <x v="146614"/>
    <n v="0"/>
  </r>
  <r>
    <x v="146615"/>
    <n v="0"/>
  </r>
  <r>
    <x v="146616"/>
    <n v="0"/>
  </r>
  <r>
    <x v="146617"/>
    <n v="0"/>
  </r>
  <r>
    <x v="146618"/>
    <n v="0"/>
  </r>
  <r>
    <x v="146619"/>
    <n v="0"/>
  </r>
  <r>
    <x v="146620"/>
    <n v="0"/>
  </r>
  <r>
    <x v="146621"/>
    <n v="0"/>
  </r>
  <r>
    <x v="146622"/>
    <n v="0"/>
  </r>
  <r>
    <x v="146623"/>
    <n v="0"/>
  </r>
  <r>
    <x v="146624"/>
    <n v="0"/>
  </r>
  <r>
    <x v="146625"/>
    <n v="0"/>
  </r>
  <r>
    <x v="146626"/>
    <n v="0"/>
  </r>
  <r>
    <x v="146627"/>
    <n v="0"/>
  </r>
  <r>
    <x v="146628"/>
    <n v="0"/>
  </r>
  <r>
    <x v="146629"/>
    <n v="0"/>
  </r>
  <r>
    <x v="146630"/>
    <n v="0"/>
  </r>
  <r>
    <x v="146631"/>
    <n v="0"/>
  </r>
  <r>
    <x v="146632"/>
    <n v="0"/>
  </r>
  <r>
    <x v="146633"/>
    <n v="0"/>
  </r>
  <r>
    <x v="146634"/>
    <n v="0"/>
  </r>
  <r>
    <x v="146635"/>
    <n v="0"/>
  </r>
  <r>
    <x v="146636"/>
    <n v="0"/>
  </r>
  <r>
    <x v="146637"/>
    <n v="0"/>
  </r>
  <r>
    <x v="146638"/>
    <n v="0"/>
  </r>
  <r>
    <x v="146639"/>
    <n v="0"/>
  </r>
  <r>
    <x v="146640"/>
    <n v="0"/>
  </r>
  <r>
    <x v="146641"/>
    <n v="0"/>
  </r>
  <r>
    <x v="146642"/>
    <n v="0"/>
  </r>
  <r>
    <x v="146643"/>
    <n v="0"/>
  </r>
  <r>
    <x v="146644"/>
    <n v="0"/>
  </r>
  <r>
    <x v="146645"/>
    <n v="0"/>
  </r>
  <r>
    <x v="146646"/>
    <n v="0"/>
  </r>
  <r>
    <x v="146647"/>
    <n v="0"/>
  </r>
  <r>
    <x v="146648"/>
    <n v="0"/>
  </r>
  <r>
    <x v="146649"/>
    <n v="0"/>
  </r>
  <r>
    <x v="146650"/>
    <n v="0"/>
  </r>
  <r>
    <x v="146651"/>
    <n v="0"/>
  </r>
  <r>
    <x v="146652"/>
    <n v="0"/>
  </r>
  <r>
    <x v="146653"/>
    <n v="0"/>
  </r>
  <r>
    <x v="146654"/>
    <n v="0"/>
  </r>
  <r>
    <x v="146655"/>
    <n v="0"/>
  </r>
  <r>
    <x v="146656"/>
    <n v="0"/>
  </r>
  <r>
    <x v="146657"/>
    <n v="0"/>
  </r>
  <r>
    <x v="146658"/>
    <n v="0"/>
  </r>
  <r>
    <x v="146659"/>
    <n v="0"/>
  </r>
  <r>
    <x v="146660"/>
    <n v="0"/>
  </r>
  <r>
    <x v="146661"/>
    <n v="0"/>
  </r>
  <r>
    <x v="146662"/>
    <n v="0"/>
  </r>
  <r>
    <x v="146663"/>
    <n v="0"/>
  </r>
  <r>
    <x v="146664"/>
    <n v="0"/>
  </r>
  <r>
    <x v="146665"/>
    <n v="0"/>
  </r>
  <r>
    <x v="146666"/>
    <n v="0"/>
  </r>
  <r>
    <x v="146667"/>
    <n v="0"/>
  </r>
  <r>
    <x v="146668"/>
    <n v="0"/>
  </r>
  <r>
    <x v="146669"/>
    <n v="0"/>
  </r>
  <r>
    <x v="146670"/>
    <n v="0"/>
  </r>
  <r>
    <x v="146671"/>
    <n v="0"/>
  </r>
  <r>
    <x v="146672"/>
    <n v="0"/>
  </r>
  <r>
    <x v="146673"/>
    <n v="0"/>
  </r>
  <r>
    <x v="146674"/>
    <n v="0"/>
  </r>
  <r>
    <x v="146675"/>
    <n v="0"/>
  </r>
  <r>
    <x v="146676"/>
    <n v="0"/>
  </r>
  <r>
    <x v="146677"/>
    <n v="0"/>
  </r>
  <r>
    <x v="146678"/>
    <n v="0"/>
  </r>
  <r>
    <x v="146679"/>
    <n v="0"/>
  </r>
  <r>
    <x v="146680"/>
    <n v="0"/>
  </r>
  <r>
    <x v="146681"/>
    <n v="0"/>
  </r>
  <r>
    <x v="146682"/>
    <n v="0"/>
  </r>
  <r>
    <x v="146683"/>
    <n v="0"/>
  </r>
  <r>
    <x v="146684"/>
    <n v="0"/>
  </r>
  <r>
    <x v="146685"/>
    <n v="0"/>
  </r>
  <r>
    <x v="146686"/>
    <n v="0"/>
  </r>
  <r>
    <x v="146687"/>
    <n v="0"/>
  </r>
  <r>
    <x v="146688"/>
    <n v="0"/>
  </r>
  <r>
    <x v="146689"/>
    <n v="0"/>
  </r>
  <r>
    <x v="146690"/>
    <n v="0"/>
  </r>
  <r>
    <x v="146691"/>
    <n v="0"/>
  </r>
  <r>
    <x v="146692"/>
    <n v="0"/>
  </r>
  <r>
    <x v="146693"/>
    <n v="0"/>
  </r>
  <r>
    <x v="146694"/>
    <n v="0"/>
  </r>
  <r>
    <x v="146695"/>
    <n v="0"/>
  </r>
  <r>
    <x v="146696"/>
    <n v="0"/>
  </r>
  <r>
    <x v="146697"/>
    <n v="0"/>
  </r>
  <r>
    <x v="146698"/>
    <n v="0"/>
  </r>
  <r>
    <x v="146699"/>
    <n v="0"/>
  </r>
  <r>
    <x v="146700"/>
    <n v="0"/>
  </r>
  <r>
    <x v="146701"/>
    <n v="0"/>
  </r>
  <r>
    <x v="146702"/>
    <n v="0"/>
  </r>
  <r>
    <x v="146703"/>
    <n v="0"/>
  </r>
  <r>
    <x v="146704"/>
    <n v="0"/>
  </r>
  <r>
    <x v="146705"/>
    <n v="0"/>
  </r>
  <r>
    <x v="146706"/>
    <n v="0"/>
  </r>
  <r>
    <x v="146707"/>
    <n v="0"/>
  </r>
  <r>
    <x v="146708"/>
    <n v="0"/>
  </r>
  <r>
    <x v="146709"/>
    <n v="0"/>
  </r>
  <r>
    <x v="146710"/>
    <n v="0"/>
  </r>
  <r>
    <x v="146711"/>
    <n v="0"/>
  </r>
  <r>
    <x v="146712"/>
    <n v="0"/>
  </r>
  <r>
    <x v="146713"/>
    <n v="0"/>
  </r>
  <r>
    <x v="146714"/>
    <n v="0"/>
  </r>
  <r>
    <x v="146715"/>
    <n v="0"/>
  </r>
  <r>
    <x v="146716"/>
    <n v="0"/>
  </r>
  <r>
    <x v="146717"/>
    <n v="0"/>
  </r>
  <r>
    <x v="146718"/>
    <n v="0"/>
  </r>
  <r>
    <x v="146719"/>
    <n v="0"/>
  </r>
  <r>
    <x v="146720"/>
    <n v="0"/>
  </r>
  <r>
    <x v="146721"/>
    <n v="0"/>
  </r>
  <r>
    <x v="146722"/>
    <n v="0"/>
  </r>
  <r>
    <x v="146723"/>
    <n v="0"/>
  </r>
  <r>
    <x v="146724"/>
    <n v="0"/>
  </r>
  <r>
    <x v="146725"/>
    <n v="0"/>
  </r>
  <r>
    <x v="146726"/>
    <n v="0"/>
  </r>
  <r>
    <x v="146727"/>
    <n v="0"/>
  </r>
  <r>
    <x v="146728"/>
    <n v="0"/>
  </r>
  <r>
    <x v="146729"/>
    <n v="0"/>
  </r>
  <r>
    <x v="146730"/>
    <n v="0"/>
  </r>
  <r>
    <x v="146731"/>
    <n v="0"/>
  </r>
  <r>
    <x v="146732"/>
    <n v="0"/>
  </r>
  <r>
    <x v="146733"/>
    <n v="0"/>
  </r>
  <r>
    <x v="146734"/>
    <n v="0"/>
  </r>
  <r>
    <x v="146735"/>
    <n v="0"/>
  </r>
  <r>
    <x v="146736"/>
    <n v="0"/>
  </r>
  <r>
    <x v="146737"/>
    <n v="0"/>
  </r>
  <r>
    <x v="146738"/>
    <n v="0"/>
  </r>
  <r>
    <x v="146739"/>
    <n v="0"/>
  </r>
  <r>
    <x v="146740"/>
    <n v="0"/>
  </r>
  <r>
    <x v="146741"/>
    <n v="0"/>
  </r>
  <r>
    <x v="146742"/>
    <n v="0"/>
  </r>
  <r>
    <x v="146743"/>
    <n v="0"/>
  </r>
  <r>
    <x v="146744"/>
    <n v="0"/>
  </r>
  <r>
    <x v="146745"/>
    <n v="0"/>
  </r>
  <r>
    <x v="146746"/>
    <n v="0"/>
  </r>
  <r>
    <x v="146747"/>
    <n v="0"/>
  </r>
  <r>
    <x v="146748"/>
    <n v="0"/>
  </r>
  <r>
    <x v="146749"/>
    <n v="0"/>
  </r>
  <r>
    <x v="146750"/>
    <n v="0"/>
  </r>
  <r>
    <x v="146751"/>
    <n v="0"/>
  </r>
  <r>
    <x v="146752"/>
    <n v="0"/>
  </r>
  <r>
    <x v="146753"/>
    <n v="0"/>
  </r>
  <r>
    <x v="146754"/>
    <n v="0"/>
  </r>
  <r>
    <x v="146755"/>
    <n v="0"/>
  </r>
  <r>
    <x v="146756"/>
    <n v="0"/>
  </r>
  <r>
    <x v="146757"/>
    <n v="0"/>
  </r>
  <r>
    <x v="146758"/>
    <n v="0"/>
  </r>
  <r>
    <x v="146759"/>
    <n v="0"/>
  </r>
  <r>
    <x v="146760"/>
    <n v="0"/>
  </r>
  <r>
    <x v="146761"/>
    <n v="0"/>
  </r>
  <r>
    <x v="146762"/>
    <n v="0"/>
  </r>
  <r>
    <x v="146763"/>
    <n v="0"/>
  </r>
  <r>
    <x v="146764"/>
    <n v="0"/>
  </r>
  <r>
    <x v="146765"/>
    <n v="0"/>
  </r>
  <r>
    <x v="146766"/>
    <n v="0"/>
  </r>
  <r>
    <x v="146767"/>
    <n v="0"/>
  </r>
  <r>
    <x v="146768"/>
    <n v="0"/>
  </r>
  <r>
    <x v="146769"/>
    <n v="0"/>
  </r>
  <r>
    <x v="146770"/>
    <n v="0"/>
  </r>
  <r>
    <x v="146771"/>
    <n v="0"/>
  </r>
  <r>
    <x v="146772"/>
    <n v="0"/>
  </r>
  <r>
    <x v="146773"/>
    <n v="0"/>
  </r>
  <r>
    <x v="146774"/>
    <n v="0"/>
  </r>
  <r>
    <x v="146775"/>
    <n v="0"/>
  </r>
  <r>
    <x v="146776"/>
    <n v="0"/>
  </r>
  <r>
    <x v="146777"/>
    <n v="0"/>
  </r>
  <r>
    <x v="146778"/>
    <n v="0"/>
  </r>
  <r>
    <x v="146779"/>
    <n v="0"/>
  </r>
  <r>
    <x v="146780"/>
    <n v="0"/>
  </r>
  <r>
    <x v="146781"/>
    <n v="0"/>
  </r>
  <r>
    <x v="146782"/>
    <n v="0"/>
  </r>
  <r>
    <x v="146783"/>
    <n v="0"/>
  </r>
  <r>
    <x v="146784"/>
    <n v="0"/>
  </r>
  <r>
    <x v="146785"/>
    <n v="0"/>
  </r>
  <r>
    <x v="146786"/>
    <n v="0"/>
  </r>
  <r>
    <x v="146787"/>
    <n v="0"/>
  </r>
  <r>
    <x v="146788"/>
    <n v="0"/>
  </r>
  <r>
    <x v="146789"/>
    <n v="0"/>
  </r>
  <r>
    <x v="146790"/>
    <n v="0"/>
  </r>
  <r>
    <x v="146791"/>
    <n v="0"/>
  </r>
  <r>
    <x v="146792"/>
    <n v="0"/>
  </r>
  <r>
    <x v="146793"/>
    <n v="0"/>
  </r>
  <r>
    <x v="146794"/>
    <n v="0"/>
  </r>
  <r>
    <x v="146795"/>
    <n v="0"/>
  </r>
  <r>
    <x v="146796"/>
    <n v="0"/>
  </r>
  <r>
    <x v="146797"/>
    <n v="0"/>
  </r>
  <r>
    <x v="146798"/>
    <n v="0"/>
  </r>
  <r>
    <x v="146799"/>
    <n v="0"/>
  </r>
  <r>
    <x v="146800"/>
    <n v="0"/>
  </r>
  <r>
    <x v="146801"/>
    <n v="0"/>
  </r>
  <r>
    <x v="146802"/>
    <n v="0"/>
  </r>
  <r>
    <x v="146803"/>
    <n v="0"/>
  </r>
  <r>
    <x v="146804"/>
    <n v="0"/>
  </r>
  <r>
    <x v="146805"/>
    <n v="0"/>
  </r>
  <r>
    <x v="146806"/>
    <n v="0"/>
  </r>
  <r>
    <x v="146807"/>
    <n v="0"/>
  </r>
  <r>
    <x v="146808"/>
    <n v="0"/>
  </r>
  <r>
    <x v="146809"/>
    <n v="0"/>
  </r>
  <r>
    <x v="146810"/>
    <n v="0"/>
  </r>
  <r>
    <x v="146811"/>
    <n v="0"/>
  </r>
  <r>
    <x v="146812"/>
    <n v="0"/>
  </r>
  <r>
    <x v="146813"/>
    <n v="0"/>
  </r>
  <r>
    <x v="146814"/>
    <n v="0"/>
  </r>
  <r>
    <x v="146815"/>
    <n v="0"/>
  </r>
  <r>
    <x v="146816"/>
    <n v="0"/>
  </r>
  <r>
    <x v="146817"/>
    <n v="0"/>
  </r>
  <r>
    <x v="146818"/>
    <n v="0"/>
  </r>
  <r>
    <x v="146819"/>
    <n v="0"/>
  </r>
  <r>
    <x v="146820"/>
    <n v="0"/>
  </r>
  <r>
    <x v="146821"/>
    <n v="0"/>
  </r>
  <r>
    <x v="146822"/>
    <n v="0"/>
  </r>
  <r>
    <x v="146823"/>
    <n v="0"/>
  </r>
  <r>
    <x v="146824"/>
    <n v="0"/>
  </r>
  <r>
    <x v="146825"/>
    <n v="0"/>
  </r>
  <r>
    <x v="146826"/>
    <n v="0"/>
  </r>
  <r>
    <x v="146827"/>
    <n v="0"/>
  </r>
  <r>
    <x v="146828"/>
    <n v="0"/>
  </r>
  <r>
    <x v="146829"/>
    <n v="0"/>
  </r>
  <r>
    <x v="146830"/>
    <n v="0"/>
  </r>
  <r>
    <x v="146831"/>
    <n v="0"/>
  </r>
  <r>
    <x v="146832"/>
    <n v="0"/>
  </r>
  <r>
    <x v="146833"/>
    <n v="0"/>
  </r>
  <r>
    <x v="146834"/>
    <n v="0"/>
  </r>
  <r>
    <x v="146835"/>
    <n v="0"/>
  </r>
  <r>
    <x v="146836"/>
    <n v="0"/>
  </r>
  <r>
    <x v="146837"/>
    <n v="0"/>
  </r>
  <r>
    <x v="146838"/>
    <n v="0"/>
  </r>
  <r>
    <x v="146839"/>
    <n v="0"/>
  </r>
  <r>
    <x v="146840"/>
    <n v="0"/>
  </r>
  <r>
    <x v="146841"/>
    <n v="0"/>
  </r>
  <r>
    <x v="146842"/>
    <n v="0"/>
  </r>
  <r>
    <x v="146843"/>
    <n v="0"/>
  </r>
  <r>
    <x v="146844"/>
    <n v="0"/>
  </r>
  <r>
    <x v="146845"/>
    <n v="0"/>
  </r>
  <r>
    <x v="146846"/>
    <n v="0"/>
  </r>
  <r>
    <x v="146847"/>
    <n v="0"/>
  </r>
  <r>
    <x v="146848"/>
    <n v="0"/>
  </r>
  <r>
    <x v="146849"/>
    <n v="0"/>
  </r>
  <r>
    <x v="146850"/>
    <n v="0"/>
  </r>
  <r>
    <x v="146851"/>
    <n v="0"/>
  </r>
  <r>
    <x v="146852"/>
    <n v="0"/>
  </r>
  <r>
    <x v="146853"/>
    <n v="0"/>
  </r>
  <r>
    <x v="146854"/>
    <n v="0"/>
  </r>
  <r>
    <x v="146855"/>
    <n v="0"/>
  </r>
  <r>
    <x v="146856"/>
    <n v="0"/>
  </r>
  <r>
    <x v="146857"/>
    <n v="0"/>
  </r>
  <r>
    <x v="146858"/>
    <n v="0"/>
  </r>
  <r>
    <x v="146859"/>
    <n v="0"/>
  </r>
  <r>
    <x v="146860"/>
    <n v="0"/>
  </r>
  <r>
    <x v="146861"/>
    <n v="0"/>
  </r>
  <r>
    <x v="146862"/>
    <n v="0"/>
  </r>
  <r>
    <x v="146863"/>
    <n v="0"/>
  </r>
  <r>
    <x v="146864"/>
    <n v="0"/>
  </r>
  <r>
    <x v="146865"/>
    <n v="0"/>
  </r>
  <r>
    <x v="146866"/>
    <n v="0"/>
  </r>
  <r>
    <x v="146867"/>
    <n v="0"/>
  </r>
  <r>
    <x v="146868"/>
    <n v="0"/>
  </r>
  <r>
    <x v="146869"/>
    <n v="0"/>
  </r>
  <r>
    <x v="146870"/>
    <n v="0"/>
  </r>
  <r>
    <x v="146871"/>
    <n v="0"/>
  </r>
  <r>
    <x v="146872"/>
    <n v="0"/>
  </r>
  <r>
    <x v="146873"/>
    <n v="0"/>
  </r>
  <r>
    <x v="146874"/>
    <n v="0"/>
  </r>
  <r>
    <x v="146875"/>
    <n v="0"/>
  </r>
  <r>
    <x v="146876"/>
    <n v="0"/>
  </r>
  <r>
    <x v="146877"/>
    <n v="0"/>
  </r>
  <r>
    <x v="146878"/>
    <n v="0"/>
  </r>
  <r>
    <x v="146879"/>
    <n v="0"/>
  </r>
  <r>
    <x v="146880"/>
    <n v="10"/>
  </r>
  <r>
    <x v="146881"/>
    <n v="0"/>
  </r>
  <r>
    <x v="146882"/>
    <n v="0"/>
  </r>
  <r>
    <x v="146883"/>
    <n v="0"/>
  </r>
  <r>
    <x v="146884"/>
    <n v="0"/>
  </r>
  <r>
    <x v="146885"/>
    <n v="0"/>
  </r>
  <r>
    <x v="146886"/>
    <n v="0"/>
  </r>
  <r>
    <x v="146887"/>
    <n v="0"/>
  </r>
  <r>
    <x v="146888"/>
    <n v="0"/>
  </r>
  <r>
    <x v="146889"/>
    <n v="0"/>
  </r>
  <r>
    <x v="146890"/>
    <n v="0"/>
  </r>
  <r>
    <x v="146891"/>
    <n v="0"/>
  </r>
  <r>
    <x v="146892"/>
    <n v="0"/>
  </r>
  <r>
    <x v="146893"/>
    <n v="0"/>
  </r>
  <r>
    <x v="146894"/>
    <n v="0"/>
  </r>
  <r>
    <x v="146895"/>
    <n v="0"/>
  </r>
  <r>
    <x v="146896"/>
    <n v="0"/>
  </r>
  <r>
    <x v="146897"/>
    <n v="0"/>
  </r>
  <r>
    <x v="146898"/>
    <n v="0"/>
  </r>
  <r>
    <x v="146899"/>
    <n v="0"/>
  </r>
  <r>
    <x v="146900"/>
    <n v="0"/>
  </r>
  <r>
    <x v="146901"/>
    <n v="0"/>
  </r>
  <r>
    <x v="146902"/>
    <n v="0"/>
  </r>
  <r>
    <x v="146903"/>
    <n v="0"/>
  </r>
  <r>
    <x v="146904"/>
    <n v="0"/>
  </r>
  <r>
    <x v="146905"/>
    <n v="0"/>
  </r>
  <r>
    <x v="146906"/>
    <n v="0"/>
  </r>
  <r>
    <x v="146907"/>
    <n v="0"/>
  </r>
  <r>
    <x v="146908"/>
    <n v="0"/>
  </r>
  <r>
    <x v="146909"/>
    <n v="0"/>
  </r>
  <r>
    <x v="146910"/>
    <n v="0"/>
  </r>
  <r>
    <x v="146911"/>
    <n v="0"/>
  </r>
  <r>
    <x v="146912"/>
    <n v="0"/>
  </r>
  <r>
    <x v="146913"/>
    <n v="0"/>
  </r>
  <r>
    <x v="146914"/>
    <n v="0"/>
  </r>
  <r>
    <x v="146915"/>
    <n v="0"/>
  </r>
  <r>
    <x v="146916"/>
    <n v="0"/>
  </r>
  <r>
    <x v="146917"/>
    <n v="0"/>
  </r>
  <r>
    <x v="146918"/>
    <n v="0"/>
  </r>
  <r>
    <x v="146919"/>
    <n v="0"/>
  </r>
  <r>
    <x v="146920"/>
    <n v="0"/>
  </r>
  <r>
    <x v="146921"/>
    <n v="0"/>
  </r>
  <r>
    <x v="146922"/>
    <n v="0"/>
  </r>
  <r>
    <x v="146923"/>
    <n v="0"/>
  </r>
  <r>
    <x v="146924"/>
    <n v="0"/>
  </r>
  <r>
    <x v="146925"/>
    <n v="0"/>
  </r>
  <r>
    <x v="146926"/>
    <n v="0"/>
  </r>
  <r>
    <x v="146927"/>
    <n v="0"/>
  </r>
  <r>
    <x v="146928"/>
    <n v="0"/>
  </r>
  <r>
    <x v="146929"/>
    <n v="0"/>
  </r>
  <r>
    <x v="146930"/>
    <n v="0"/>
  </r>
  <r>
    <x v="146931"/>
    <n v="0"/>
  </r>
  <r>
    <x v="146932"/>
    <n v="0"/>
  </r>
  <r>
    <x v="146933"/>
    <n v="0"/>
  </r>
  <r>
    <x v="146934"/>
    <n v="0"/>
  </r>
  <r>
    <x v="146935"/>
    <n v="0"/>
  </r>
  <r>
    <x v="146936"/>
    <n v="0"/>
  </r>
  <r>
    <x v="146937"/>
    <n v="0"/>
  </r>
  <r>
    <x v="146938"/>
    <n v="0"/>
  </r>
  <r>
    <x v="146939"/>
    <n v="0"/>
  </r>
  <r>
    <x v="146940"/>
    <n v="0"/>
  </r>
  <r>
    <x v="146941"/>
    <n v="0"/>
  </r>
  <r>
    <x v="146942"/>
    <n v="0"/>
  </r>
  <r>
    <x v="146943"/>
    <n v="0"/>
  </r>
  <r>
    <x v="146944"/>
    <n v="0"/>
  </r>
  <r>
    <x v="146945"/>
    <n v="0"/>
  </r>
  <r>
    <x v="146946"/>
    <n v="0"/>
  </r>
  <r>
    <x v="146947"/>
    <n v="0"/>
  </r>
  <r>
    <x v="146948"/>
    <n v="0"/>
  </r>
  <r>
    <x v="146949"/>
    <n v="0"/>
  </r>
  <r>
    <x v="146950"/>
    <n v="0"/>
  </r>
  <r>
    <x v="146951"/>
    <n v="0"/>
  </r>
  <r>
    <x v="146952"/>
    <n v="0"/>
  </r>
  <r>
    <x v="146953"/>
    <n v="0"/>
  </r>
  <r>
    <x v="146954"/>
    <n v="0"/>
  </r>
  <r>
    <x v="146955"/>
    <n v="0"/>
  </r>
  <r>
    <x v="146956"/>
    <n v="0"/>
  </r>
  <r>
    <x v="146957"/>
    <n v="0"/>
  </r>
  <r>
    <x v="146958"/>
    <n v="0"/>
  </r>
  <r>
    <x v="146959"/>
    <n v="0"/>
  </r>
  <r>
    <x v="146960"/>
    <n v="0"/>
  </r>
  <r>
    <x v="146961"/>
    <n v="0"/>
  </r>
  <r>
    <x v="146962"/>
    <n v="0"/>
  </r>
  <r>
    <x v="146963"/>
    <n v="0"/>
  </r>
  <r>
    <x v="146964"/>
    <n v="0"/>
  </r>
  <r>
    <x v="146965"/>
    <n v="0"/>
  </r>
  <r>
    <x v="146966"/>
    <n v="0"/>
  </r>
  <r>
    <x v="146967"/>
    <n v="0"/>
  </r>
  <r>
    <x v="146968"/>
    <n v="0"/>
  </r>
  <r>
    <x v="146969"/>
    <n v="0"/>
  </r>
  <r>
    <x v="146970"/>
    <n v="0"/>
  </r>
  <r>
    <x v="146971"/>
    <n v="0"/>
  </r>
  <r>
    <x v="146972"/>
    <n v="0"/>
  </r>
  <r>
    <x v="146973"/>
    <n v="0"/>
  </r>
  <r>
    <x v="146974"/>
    <n v="0"/>
  </r>
  <r>
    <x v="146975"/>
    <n v="0"/>
  </r>
  <r>
    <x v="146976"/>
    <n v="0"/>
  </r>
  <r>
    <x v="146977"/>
    <n v="0"/>
  </r>
  <r>
    <x v="146978"/>
    <n v="0"/>
  </r>
  <r>
    <x v="146979"/>
    <n v="0"/>
  </r>
  <r>
    <x v="146980"/>
    <n v="0"/>
  </r>
  <r>
    <x v="146981"/>
    <n v="5"/>
  </r>
  <r>
    <x v="146982"/>
    <n v="0"/>
  </r>
  <r>
    <x v="146983"/>
    <n v="0"/>
  </r>
  <r>
    <x v="146984"/>
    <n v="0"/>
  </r>
  <r>
    <x v="146985"/>
    <n v="0"/>
  </r>
  <r>
    <x v="146986"/>
    <n v="0"/>
  </r>
  <r>
    <x v="146987"/>
    <n v="0"/>
  </r>
  <r>
    <x v="146988"/>
    <n v="0"/>
  </r>
  <r>
    <x v="146989"/>
    <n v="0"/>
  </r>
  <r>
    <x v="146990"/>
    <n v="0"/>
  </r>
  <r>
    <x v="146991"/>
    <n v="0"/>
  </r>
  <r>
    <x v="146992"/>
    <n v="0"/>
  </r>
  <r>
    <x v="146993"/>
    <n v="0"/>
  </r>
  <r>
    <x v="146994"/>
    <n v="0"/>
  </r>
  <r>
    <x v="146995"/>
    <n v="0"/>
  </r>
  <r>
    <x v="146996"/>
    <n v="0"/>
  </r>
  <r>
    <x v="146997"/>
    <n v="0"/>
  </r>
  <r>
    <x v="146998"/>
    <n v="0"/>
  </r>
  <r>
    <x v="146999"/>
    <n v="0"/>
  </r>
  <r>
    <x v="147000"/>
    <n v="5"/>
  </r>
  <r>
    <x v="147001"/>
    <n v="0"/>
  </r>
  <r>
    <x v="147002"/>
    <n v="0"/>
  </r>
  <r>
    <x v="147003"/>
    <n v="0"/>
  </r>
  <r>
    <x v="147004"/>
    <n v="0"/>
  </r>
  <r>
    <x v="147005"/>
    <n v="0"/>
  </r>
  <r>
    <x v="147006"/>
    <n v="0"/>
  </r>
  <r>
    <x v="147007"/>
    <n v="0"/>
  </r>
  <r>
    <x v="147008"/>
    <n v="0"/>
  </r>
  <r>
    <x v="147009"/>
    <n v="0"/>
  </r>
  <r>
    <x v="147010"/>
    <n v="0"/>
  </r>
  <r>
    <x v="147011"/>
    <n v="0"/>
  </r>
  <r>
    <x v="147012"/>
    <n v="0"/>
  </r>
  <r>
    <x v="147013"/>
    <n v="1"/>
  </r>
  <r>
    <x v="147014"/>
    <n v="0"/>
  </r>
  <r>
    <x v="147015"/>
    <n v="0"/>
  </r>
  <r>
    <x v="147016"/>
    <n v="0"/>
  </r>
  <r>
    <x v="147017"/>
    <n v="0"/>
  </r>
  <r>
    <x v="147018"/>
    <n v="0"/>
  </r>
  <r>
    <x v="147019"/>
    <n v="0"/>
  </r>
  <r>
    <x v="147020"/>
    <n v="0"/>
  </r>
  <r>
    <x v="147021"/>
    <n v="0"/>
  </r>
  <r>
    <x v="147022"/>
    <n v="0"/>
  </r>
  <r>
    <x v="147023"/>
    <n v="0"/>
  </r>
  <r>
    <x v="147024"/>
    <n v="1"/>
  </r>
  <r>
    <x v="147025"/>
    <n v="0"/>
  </r>
  <r>
    <x v="147026"/>
    <n v="0"/>
  </r>
  <r>
    <x v="147027"/>
    <n v="0"/>
  </r>
  <r>
    <x v="147028"/>
    <n v="0"/>
  </r>
  <r>
    <x v="147029"/>
    <n v="0"/>
  </r>
  <r>
    <x v="147030"/>
    <n v="0"/>
  </r>
  <r>
    <x v="147031"/>
    <n v="0"/>
  </r>
  <r>
    <x v="147032"/>
    <n v="0"/>
  </r>
  <r>
    <x v="147033"/>
    <n v="0"/>
  </r>
  <r>
    <x v="147034"/>
    <n v="0"/>
  </r>
  <r>
    <x v="147035"/>
    <n v="0"/>
  </r>
  <r>
    <x v="147036"/>
    <n v="0"/>
  </r>
  <r>
    <x v="147037"/>
    <n v="0"/>
  </r>
  <r>
    <x v="147038"/>
    <n v="0"/>
  </r>
  <r>
    <x v="147039"/>
    <n v="0"/>
  </r>
  <r>
    <x v="147040"/>
    <n v="0"/>
  </r>
  <r>
    <x v="147041"/>
    <n v="0"/>
  </r>
  <r>
    <x v="147042"/>
    <n v="0"/>
  </r>
  <r>
    <x v="147043"/>
    <n v="0"/>
  </r>
  <r>
    <x v="147044"/>
    <n v="0"/>
  </r>
  <r>
    <x v="147045"/>
    <n v="0"/>
  </r>
  <r>
    <x v="147046"/>
    <n v="0"/>
  </r>
  <r>
    <x v="147047"/>
    <n v="0"/>
  </r>
  <r>
    <x v="147048"/>
    <n v="0"/>
  </r>
  <r>
    <x v="147049"/>
    <n v="0"/>
  </r>
  <r>
    <x v="147050"/>
    <n v="0"/>
  </r>
  <r>
    <x v="147051"/>
    <n v="0"/>
  </r>
  <r>
    <x v="147052"/>
    <n v="0"/>
  </r>
  <r>
    <x v="147053"/>
    <n v="0"/>
  </r>
  <r>
    <x v="147054"/>
    <n v="0"/>
  </r>
  <r>
    <x v="147055"/>
    <n v="0"/>
  </r>
  <r>
    <x v="147056"/>
    <n v="0"/>
  </r>
  <r>
    <x v="147057"/>
    <n v="0"/>
  </r>
  <r>
    <x v="147058"/>
    <n v="0"/>
  </r>
  <r>
    <x v="147059"/>
    <n v="0"/>
  </r>
  <r>
    <x v="147060"/>
    <n v="0"/>
  </r>
  <r>
    <x v="147061"/>
    <n v="0"/>
  </r>
  <r>
    <x v="147062"/>
    <n v="0"/>
  </r>
  <r>
    <x v="147063"/>
    <n v="0"/>
  </r>
  <r>
    <x v="147064"/>
    <n v="0"/>
  </r>
  <r>
    <x v="147065"/>
    <n v="0"/>
  </r>
  <r>
    <x v="147066"/>
    <n v="0"/>
  </r>
  <r>
    <x v="147067"/>
    <n v="0"/>
  </r>
  <r>
    <x v="147068"/>
    <n v="0"/>
  </r>
  <r>
    <x v="147069"/>
    <n v="0"/>
  </r>
  <r>
    <x v="147070"/>
    <n v="0"/>
  </r>
  <r>
    <x v="147071"/>
    <n v="0"/>
  </r>
  <r>
    <x v="147072"/>
    <n v="0"/>
  </r>
  <r>
    <x v="147073"/>
    <n v="0"/>
  </r>
  <r>
    <x v="147074"/>
    <n v="0"/>
  </r>
  <r>
    <x v="147075"/>
    <n v="0"/>
  </r>
  <r>
    <x v="147076"/>
    <n v="0"/>
  </r>
  <r>
    <x v="147077"/>
    <n v="0"/>
  </r>
  <r>
    <x v="147078"/>
    <n v="0"/>
  </r>
  <r>
    <x v="147079"/>
    <n v="0"/>
  </r>
  <r>
    <x v="147080"/>
    <n v="0"/>
  </r>
  <r>
    <x v="147081"/>
    <n v="0"/>
  </r>
  <r>
    <x v="147082"/>
    <n v="0"/>
  </r>
  <r>
    <x v="147083"/>
    <n v="0"/>
  </r>
  <r>
    <x v="147084"/>
    <n v="0"/>
  </r>
  <r>
    <x v="147085"/>
    <n v="0"/>
  </r>
  <r>
    <x v="147086"/>
    <n v="0"/>
  </r>
  <r>
    <x v="147087"/>
    <n v="0"/>
  </r>
  <r>
    <x v="147088"/>
    <n v="0"/>
  </r>
  <r>
    <x v="147089"/>
    <n v="0"/>
  </r>
  <r>
    <x v="147090"/>
    <n v="0"/>
  </r>
  <r>
    <x v="147091"/>
    <n v="0"/>
  </r>
  <r>
    <x v="147092"/>
    <n v="0"/>
  </r>
  <r>
    <x v="147093"/>
    <n v="0"/>
  </r>
  <r>
    <x v="147094"/>
    <n v="0"/>
  </r>
  <r>
    <x v="147095"/>
    <n v="0"/>
  </r>
  <r>
    <x v="147096"/>
    <n v="0"/>
  </r>
  <r>
    <x v="147097"/>
    <n v="0"/>
  </r>
  <r>
    <x v="147098"/>
    <n v="0"/>
  </r>
  <r>
    <x v="147099"/>
    <n v="0"/>
  </r>
  <r>
    <x v="147100"/>
    <n v="0"/>
  </r>
  <r>
    <x v="147101"/>
    <n v="0"/>
  </r>
  <r>
    <x v="147102"/>
    <n v="0"/>
  </r>
  <r>
    <x v="147103"/>
    <n v="0"/>
  </r>
  <r>
    <x v="147104"/>
    <n v="0"/>
  </r>
  <r>
    <x v="147105"/>
    <n v="0"/>
  </r>
  <r>
    <x v="147106"/>
    <n v="0"/>
  </r>
  <r>
    <x v="147107"/>
    <n v="0"/>
  </r>
  <r>
    <x v="147108"/>
    <n v="0"/>
  </r>
  <r>
    <x v="147109"/>
    <n v="0"/>
  </r>
  <r>
    <x v="147110"/>
    <n v="0"/>
  </r>
  <r>
    <x v="147111"/>
    <n v="0"/>
  </r>
  <r>
    <x v="147112"/>
    <n v="0"/>
  </r>
  <r>
    <x v="147113"/>
    <n v="0"/>
  </r>
  <r>
    <x v="147114"/>
    <n v="0"/>
  </r>
  <r>
    <x v="147115"/>
    <n v="0"/>
  </r>
  <r>
    <x v="147116"/>
    <n v="0"/>
  </r>
  <r>
    <x v="147117"/>
    <n v="0"/>
  </r>
  <r>
    <x v="147118"/>
    <n v="0"/>
  </r>
  <r>
    <x v="147119"/>
    <n v="0"/>
  </r>
  <r>
    <x v="147120"/>
    <n v="0"/>
  </r>
  <r>
    <x v="147121"/>
    <n v="0"/>
  </r>
  <r>
    <x v="147122"/>
    <n v="0"/>
  </r>
  <r>
    <x v="147123"/>
    <n v="0"/>
  </r>
  <r>
    <x v="147124"/>
    <n v="0"/>
  </r>
  <r>
    <x v="147125"/>
    <n v="0"/>
  </r>
  <r>
    <x v="147126"/>
    <n v="0"/>
  </r>
  <r>
    <x v="147127"/>
    <n v="0"/>
  </r>
  <r>
    <x v="147128"/>
    <n v="0"/>
  </r>
  <r>
    <x v="147129"/>
    <n v="0"/>
  </r>
  <r>
    <x v="147130"/>
    <n v="0"/>
  </r>
  <r>
    <x v="147131"/>
    <n v="0"/>
  </r>
  <r>
    <x v="147132"/>
    <n v="0"/>
  </r>
  <r>
    <x v="147133"/>
    <n v="0"/>
  </r>
  <r>
    <x v="147134"/>
    <n v="0"/>
  </r>
  <r>
    <x v="147135"/>
    <n v="0"/>
  </r>
  <r>
    <x v="147136"/>
    <n v="0"/>
  </r>
  <r>
    <x v="147137"/>
    <n v="0"/>
  </r>
  <r>
    <x v="147138"/>
    <n v="0"/>
  </r>
  <r>
    <x v="147139"/>
    <n v="0"/>
  </r>
  <r>
    <x v="147140"/>
    <n v="1"/>
  </r>
  <r>
    <x v="147141"/>
    <n v="0"/>
  </r>
  <r>
    <x v="147142"/>
    <n v="0"/>
  </r>
  <r>
    <x v="147143"/>
    <n v="0"/>
  </r>
  <r>
    <x v="147144"/>
    <n v="0"/>
  </r>
  <r>
    <x v="147145"/>
    <n v="0"/>
  </r>
  <r>
    <x v="147146"/>
    <n v="0"/>
  </r>
  <r>
    <x v="147147"/>
    <n v="0"/>
  </r>
  <r>
    <x v="147148"/>
    <n v="0"/>
  </r>
  <r>
    <x v="147149"/>
    <n v="0"/>
  </r>
  <r>
    <x v="147150"/>
    <n v="0"/>
  </r>
  <r>
    <x v="147151"/>
    <n v="0"/>
  </r>
  <r>
    <x v="147152"/>
    <n v="0"/>
  </r>
  <r>
    <x v="147153"/>
    <n v="0"/>
  </r>
  <r>
    <x v="147154"/>
    <n v="0"/>
  </r>
  <r>
    <x v="147155"/>
    <n v="0"/>
  </r>
  <r>
    <x v="147156"/>
    <n v="0"/>
  </r>
  <r>
    <x v="147157"/>
    <n v="0"/>
  </r>
  <r>
    <x v="147158"/>
    <n v="0"/>
  </r>
  <r>
    <x v="147159"/>
    <n v="0"/>
  </r>
  <r>
    <x v="147160"/>
    <n v="0"/>
  </r>
  <r>
    <x v="147161"/>
    <n v="0"/>
  </r>
  <r>
    <x v="147162"/>
    <n v="0"/>
  </r>
  <r>
    <x v="147163"/>
    <n v="0"/>
  </r>
  <r>
    <x v="147164"/>
    <n v="0"/>
  </r>
  <r>
    <x v="147165"/>
    <n v="0"/>
  </r>
  <r>
    <x v="147166"/>
    <n v="0"/>
  </r>
  <r>
    <x v="147167"/>
    <n v="0"/>
  </r>
  <r>
    <x v="147168"/>
    <n v="5"/>
  </r>
  <r>
    <x v="147169"/>
    <n v="0"/>
  </r>
  <r>
    <x v="147170"/>
    <n v="0"/>
  </r>
  <r>
    <x v="147171"/>
    <n v="0"/>
  </r>
  <r>
    <x v="147172"/>
    <n v="0"/>
  </r>
  <r>
    <x v="147173"/>
    <n v="0"/>
  </r>
  <r>
    <x v="147174"/>
    <n v="0"/>
  </r>
  <r>
    <x v="147175"/>
    <n v="0"/>
  </r>
  <r>
    <x v="147176"/>
    <n v="0"/>
  </r>
  <r>
    <x v="147177"/>
    <n v="0"/>
  </r>
  <r>
    <x v="147178"/>
    <n v="0"/>
  </r>
  <r>
    <x v="147179"/>
    <n v="0"/>
  </r>
  <r>
    <x v="147180"/>
    <n v="0"/>
  </r>
  <r>
    <x v="147181"/>
    <n v="0"/>
  </r>
  <r>
    <x v="147182"/>
    <n v="0"/>
  </r>
  <r>
    <x v="147183"/>
    <n v="0"/>
  </r>
  <r>
    <x v="147184"/>
    <n v="0"/>
  </r>
  <r>
    <x v="147185"/>
    <n v="0"/>
  </r>
  <r>
    <x v="147186"/>
    <n v="0"/>
  </r>
  <r>
    <x v="147187"/>
    <n v="0"/>
  </r>
  <r>
    <x v="147188"/>
    <n v="0"/>
  </r>
  <r>
    <x v="147189"/>
    <n v="0"/>
  </r>
  <r>
    <x v="147190"/>
    <n v="0"/>
  </r>
  <r>
    <x v="147191"/>
    <n v="0"/>
  </r>
  <r>
    <x v="147192"/>
    <n v="0"/>
  </r>
  <r>
    <x v="147193"/>
    <n v="0"/>
  </r>
  <r>
    <x v="147194"/>
    <n v="0"/>
  </r>
  <r>
    <x v="147195"/>
    <n v="0"/>
  </r>
  <r>
    <x v="147196"/>
    <n v="0"/>
  </r>
  <r>
    <x v="147197"/>
    <n v="0"/>
  </r>
  <r>
    <x v="147198"/>
    <n v="0"/>
  </r>
  <r>
    <x v="147199"/>
    <n v="0"/>
  </r>
  <r>
    <x v="147200"/>
    <n v="0"/>
  </r>
  <r>
    <x v="147201"/>
    <n v="0"/>
  </r>
  <r>
    <x v="147202"/>
    <n v="0"/>
  </r>
  <r>
    <x v="147203"/>
    <n v="0"/>
  </r>
  <r>
    <x v="147204"/>
    <n v="0"/>
  </r>
  <r>
    <x v="147205"/>
    <n v="0"/>
  </r>
  <r>
    <x v="147206"/>
    <n v="0"/>
  </r>
  <r>
    <x v="147207"/>
    <n v="0"/>
  </r>
  <r>
    <x v="147208"/>
    <n v="0"/>
  </r>
  <r>
    <x v="147209"/>
    <n v="0"/>
  </r>
  <r>
    <x v="147210"/>
    <n v="0"/>
  </r>
  <r>
    <x v="147211"/>
    <n v="0"/>
  </r>
  <r>
    <x v="147212"/>
    <n v="0"/>
  </r>
  <r>
    <x v="147213"/>
    <n v="0"/>
  </r>
  <r>
    <x v="147214"/>
    <n v="0"/>
  </r>
  <r>
    <x v="147215"/>
    <n v="0"/>
  </r>
  <r>
    <x v="147216"/>
    <n v="0"/>
  </r>
  <r>
    <x v="147217"/>
    <n v="0"/>
  </r>
  <r>
    <x v="147218"/>
    <n v="0"/>
  </r>
  <r>
    <x v="147219"/>
    <n v="0"/>
  </r>
  <r>
    <x v="147220"/>
    <n v="0"/>
  </r>
  <r>
    <x v="147221"/>
    <n v="0"/>
  </r>
  <r>
    <x v="147222"/>
    <n v="0"/>
  </r>
  <r>
    <x v="147223"/>
    <n v="0"/>
  </r>
  <r>
    <x v="147224"/>
    <n v="0"/>
  </r>
  <r>
    <x v="147225"/>
    <n v="0"/>
  </r>
  <r>
    <x v="147226"/>
    <n v="0"/>
  </r>
  <r>
    <x v="147227"/>
    <n v="0"/>
  </r>
  <r>
    <x v="147228"/>
    <n v="0"/>
  </r>
  <r>
    <x v="147229"/>
    <n v="0"/>
  </r>
  <r>
    <x v="147230"/>
    <n v="0"/>
  </r>
  <r>
    <x v="147231"/>
    <n v="0"/>
  </r>
  <r>
    <x v="147232"/>
    <n v="0"/>
  </r>
  <r>
    <x v="147233"/>
    <n v="0"/>
  </r>
  <r>
    <x v="147234"/>
    <n v="0"/>
  </r>
  <r>
    <x v="147235"/>
    <n v="0"/>
  </r>
  <r>
    <x v="147236"/>
    <n v="0"/>
  </r>
  <r>
    <x v="147237"/>
    <n v="0"/>
  </r>
  <r>
    <x v="147238"/>
    <n v="0"/>
  </r>
  <r>
    <x v="147239"/>
    <n v="0"/>
  </r>
  <r>
    <x v="147240"/>
    <n v="0"/>
  </r>
  <r>
    <x v="147241"/>
    <n v="0"/>
  </r>
  <r>
    <x v="147242"/>
    <n v="0"/>
  </r>
  <r>
    <x v="147243"/>
    <n v="0"/>
  </r>
  <r>
    <x v="147244"/>
    <n v="0"/>
  </r>
  <r>
    <x v="147245"/>
    <n v="0"/>
  </r>
  <r>
    <x v="147246"/>
    <n v="0"/>
  </r>
  <r>
    <x v="147247"/>
    <n v="0"/>
  </r>
  <r>
    <x v="147248"/>
    <n v="0"/>
  </r>
  <r>
    <x v="147249"/>
    <n v="0"/>
  </r>
  <r>
    <x v="147250"/>
    <n v="0"/>
  </r>
  <r>
    <x v="147251"/>
    <n v="0"/>
  </r>
  <r>
    <x v="147252"/>
    <n v="0"/>
  </r>
  <r>
    <x v="147253"/>
    <n v="0"/>
  </r>
  <r>
    <x v="147254"/>
    <n v="0"/>
  </r>
  <r>
    <x v="147255"/>
    <n v="0"/>
  </r>
  <r>
    <x v="147256"/>
    <n v="0"/>
  </r>
  <r>
    <x v="147257"/>
    <n v="0"/>
  </r>
  <r>
    <x v="147258"/>
    <n v="0"/>
  </r>
  <r>
    <x v="147259"/>
    <n v="0"/>
  </r>
  <r>
    <x v="147260"/>
    <n v="0"/>
  </r>
  <r>
    <x v="147261"/>
    <n v="0"/>
  </r>
  <r>
    <x v="147262"/>
    <n v="0"/>
  </r>
  <r>
    <x v="147263"/>
    <n v="0"/>
  </r>
  <r>
    <x v="147264"/>
    <n v="0"/>
  </r>
  <r>
    <x v="147265"/>
    <n v="0"/>
  </r>
  <r>
    <x v="147266"/>
    <n v="0"/>
  </r>
  <r>
    <x v="147267"/>
    <n v="0"/>
  </r>
  <r>
    <x v="147268"/>
    <n v="0"/>
  </r>
  <r>
    <x v="147269"/>
    <n v="0"/>
  </r>
  <r>
    <x v="147270"/>
    <n v="0"/>
  </r>
  <r>
    <x v="147271"/>
    <n v="0"/>
  </r>
  <r>
    <x v="147272"/>
    <n v="0"/>
  </r>
  <r>
    <x v="147273"/>
    <n v="0"/>
  </r>
  <r>
    <x v="147274"/>
    <n v="0"/>
  </r>
  <r>
    <x v="147275"/>
    <n v="0"/>
  </r>
  <r>
    <x v="147276"/>
    <n v="0"/>
  </r>
  <r>
    <x v="147277"/>
    <n v="0"/>
  </r>
  <r>
    <x v="147278"/>
    <n v="0"/>
  </r>
  <r>
    <x v="147279"/>
    <n v="0"/>
  </r>
  <r>
    <x v="147280"/>
    <n v="0"/>
  </r>
  <r>
    <x v="147281"/>
    <n v="0"/>
  </r>
  <r>
    <x v="147282"/>
    <n v="0"/>
  </r>
  <r>
    <x v="147283"/>
    <n v="0"/>
  </r>
  <r>
    <x v="147284"/>
    <n v="0"/>
  </r>
  <r>
    <x v="147285"/>
    <n v="0"/>
  </r>
  <r>
    <x v="147286"/>
    <n v="0"/>
  </r>
  <r>
    <x v="147287"/>
    <n v="0"/>
  </r>
  <r>
    <x v="147288"/>
    <n v="0"/>
  </r>
  <r>
    <x v="147289"/>
    <n v="0"/>
  </r>
  <r>
    <x v="147290"/>
    <n v="0"/>
  </r>
  <r>
    <x v="147291"/>
    <n v="0"/>
  </r>
  <r>
    <x v="147292"/>
    <n v="0"/>
  </r>
  <r>
    <x v="147293"/>
    <n v="0"/>
  </r>
  <r>
    <x v="147294"/>
    <n v="0"/>
  </r>
  <r>
    <x v="147295"/>
    <n v="0"/>
  </r>
  <r>
    <x v="147296"/>
    <n v="0"/>
  </r>
  <r>
    <x v="147297"/>
    <n v="0"/>
  </r>
  <r>
    <x v="147298"/>
    <n v="0"/>
  </r>
  <r>
    <x v="147299"/>
    <n v="0"/>
  </r>
  <r>
    <x v="147300"/>
    <n v="0"/>
  </r>
  <r>
    <x v="147301"/>
    <n v="0"/>
  </r>
  <r>
    <x v="147302"/>
    <n v="0"/>
  </r>
  <r>
    <x v="147303"/>
    <n v="0"/>
  </r>
  <r>
    <x v="147304"/>
    <n v="0"/>
  </r>
  <r>
    <x v="147305"/>
    <n v="0"/>
  </r>
  <r>
    <x v="147306"/>
    <n v="0"/>
  </r>
  <r>
    <x v="147307"/>
    <n v="0"/>
  </r>
  <r>
    <x v="147308"/>
    <n v="0"/>
  </r>
  <r>
    <x v="147309"/>
    <n v="0"/>
  </r>
  <r>
    <x v="147310"/>
    <n v="0"/>
  </r>
  <r>
    <x v="147311"/>
    <n v="0"/>
  </r>
  <r>
    <x v="147312"/>
    <n v="1"/>
  </r>
  <r>
    <x v="147313"/>
    <n v="0"/>
  </r>
  <r>
    <x v="147314"/>
    <n v="0"/>
  </r>
  <r>
    <x v="147315"/>
    <n v="0"/>
  </r>
  <r>
    <x v="147316"/>
    <n v="0"/>
  </r>
  <r>
    <x v="147317"/>
    <n v="0"/>
  </r>
  <r>
    <x v="147318"/>
    <n v="0"/>
  </r>
  <r>
    <x v="147319"/>
    <n v="0"/>
  </r>
  <r>
    <x v="147320"/>
    <n v="0"/>
  </r>
  <r>
    <x v="147321"/>
    <n v="0"/>
  </r>
  <r>
    <x v="147322"/>
    <n v="0"/>
  </r>
  <r>
    <x v="147323"/>
    <n v="0"/>
  </r>
  <r>
    <x v="147324"/>
    <n v="0"/>
  </r>
  <r>
    <x v="147325"/>
    <n v="0"/>
  </r>
  <r>
    <x v="147326"/>
    <n v="0"/>
  </r>
  <r>
    <x v="147327"/>
    <n v="0"/>
  </r>
  <r>
    <x v="147328"/>
    <n v="0"/>
  </r>
  <r>
    <x v="147329"/>
    <n v="0"/>
  </r>
  <r>
    <x v="147330"/>
    <n v="0"/>
  </r>
  <r>
    <x v="147331"/>
    <n v="0"/>
  </r>
  <r>
    <x v="147332"/>
    <n v="0"/>
  </r>
  <r>
    <x v="147333"/>
    <n v="0"/>
  </r>
  <r>
    <x v="147334"/>
    <n v="0"/>
  </r>
  <r>
    <x v="147335"/>
    <n v="0"/>
  </r>
  <r>
    <x v="147336"/>
    <n v="0"/>
  </r>
  <r>
    <x v="147337"/>
    <n v="0"/>
  </r>
  <r>
    <x v="147338"/>
    <n v="0"/>
  </r>
  <r>
    <x v="147339"/>
    <n v="0"/>
  </r>
  <r>
    <x v="147340"/>
    <n v="0"/>
  </r>
  <r>
    <x v="147341"/>
    <n v="0"/>
  </r>
  <r>
    <x v="147342"/>
    <n v="0"/>
  </r>
  <r>
    <x v="147343"/>
    <n v="0"/>
  </r>
  <r>
    <x v="147344"/>
    <n v="0"/>
  </r>
  <r>
    <x v="147345"/>
    <n v="0"/>
  </r>
  <r>
    <x v="147346"/>
    <n v="0"/>
  </r>
  <r>
    <x v="147347"/>
    <n v="0"/>
  </r>
  <r>
    <x v="147348"/>
    <n v="0"/>
  </r>
  <r>
    <x v="147349"/>
    <n v="0"/>
  </r>
  <r>
    <x v="147350"/>
    <n v="0"/>
  </r>
  <r>
    <x v="147351"/>
    <n v="0"/>
  </r>
  <r>
    <x v="147352"/>
    <n v="0"/>
  </r>
  <r>
    <x v="147353"/>
    <n v="0"/>
  </r>
  <r>
    <x v="147354"/>
    <n v="0"/>
  </r>
  <r>
    <x v="147355"/>
    <n v="0"/>
  </r>
  <r>
    <x v="147356"/>
    <n v="0"/>
  </r>
  <r>
    <x v="147357"/>
    <n v="0"/>
  </r>
  <r>
    <x v="147358"/>
    <n v="0"/>
  </r>
  <r>
    <x v="147359"/>
    <n v="0"/>
  </r>
  <r>
    <x v="147360"/>
    <n v="0"/>
  </r>
  <r>
    <x v="147361"/>
    <n v="0"/>
  </r>
  <r>
    <x v="147362"/>
    <n v="0"/>
  </r>
  <r>
    <x v="147363"/>
    <n v="0"/>
  </r>
  <r>
    <x v="147364"/>
    <n v="0"/>
  </r>
  <r>
    <x v="147365"/>
    <n v="0"/>
  </r>
  <r>
    <x v="147366"/>
    <n v="0"/>
  </r>
  <r>
    <x v="147367"/>
    <n v="0"/>
  </r>
  <r>
    <x v="147368"/>
    <n v="0"/>
  </r>
  <r>
    <x v="147369"/>
    <n v="0"/>
  </r>
  <r>
    <x v="147370"/>
    <n v="0"/>
  </r>
  <r>
    <x v="147371"/>
    <n v="0"/>
  </r>
  <r>
    <x v="147372"/>
    <n v="0"/>
  </r>
  <r>
    <x v="147373"/>
    <n v="0"/>
  </r>
  <r>
    <x v="147374"/>
    <n v="0"/>
  </r>
  <r>
    <x v="147375"/>
    <n v="0"/>
  </r>
  <r>
    <x v="147376"/>
    <n v="0"/>
  </r>
  <r>
    <x v="147377"/>
    <n v="0"/>
  </r>
  <r>
    <x v="147378"/>
    <n v="0"/>
  </r>
  <r>
    <x v="147379"/>
    <n v="0"/>
  </r>
  <r>
    <x v="147380"/>
    <n v="0"/>
  </r>
  <r>
    <x v="147381"/>
    <n v="0"/>
  </r>
  <r>
    <x v="147382"/>
    <n v="0"/>
  </r>
  <r>
    <x v="147383"/>
    <n v="0"/>
  </r>
  <r>
    <x v="147384"/>
    <n v="0"/>
  </r>
  <r>
    <x v="147385"/>
    <n v="0"/>
  </r>
  <r>
    <x v="147386"/>
    <n v="0"/>
  </r>
  <r>
    <x v="147387"/>
    <n v="0"/>
  </r>
  <r>
    <x v="147388"/>
    <n v="0"/>
  </r>
  <r>
    <x v="147389"/>
    <n v="0"/>
  </r>
  <r>
    <x v="147390"/>
    <n v="0"/>
  </r>
  <r>
    <x v="147391"/>
    <n v="2"/>
  </r>
  <r>
    <x v="147392"/>
    <n v="0"/>
  </r>
  <r>
    <x v="147393"/>
    <n v="0"/>
  </r>
  <r>
    <x v="147394"/>
    <n v="0"/>
  </r>
  <r>
    <x v="147395"/>
    <n v="0"/>
  </r>
  <r>
    <x v="147396"/>
    <n v="0"/>
  </r>
  <r>
    <x v="147397"/>
    <n v="0"/>
  </r>
  <r>
    <x v="147398"/>
    <n v="0"/>
  </r>
  <r>
    <x v="147399"/>
    <n v="0"/>
  </r>
  <r>
    <x v="147400"/>
    <n v="0"/>
  </r>
  <r>
    <x v="147401"/>
    <n v="0"/>
  </r>
  <r>
    <x v="147402"/>
    <n v="0"/>
  </r>
  <r>
    <x v="147403"/>
    <n v="0"/>
  </r>
  <r>
    <x v="147404"/>
    <n v="0"/>
  </r>
  <r>
    <x v="147405"/>
    <n v="0"/>
  </r>
  <r>
    <x v="147406"/>
    <n v="0"/>
  </r>
  <r>
    <x v="147407"/>
    <n v="0"/>
  </r>
  <r>
    <x v="147408"/>
    <n v="0"/>
  </r>
  <r>
    <x v="147409"/>
    <n v="0"/>
  </r>
  <r>
    <x v="147410"/>
    <n v="0"/>
  </r>
  <r>
    <x v="147411"/>
    <n v="0"/>
  </r>
  <r>
    <x v="147412"/>
    <n v="0"/>
  </r>
  <r>
    <x v="147413"/>
    <n v="0"/>
  </r>
  <r>
    <x v="147414"/>
    <n v="0"/>
  </r>
  <r>
    <x v="147415"/>
    <n v="0"/>
  </r>
  <r>
    <x v="147416"/>
    <n v="0"/>
  </r>
  <r>
    <x v="147417"/>
    <n v="0"/>
  </r>
  <r>
    <x v="147418"/>
    <n v="0"/>
  </r>
  <r>
    <x v="147419"/>
    <n v="0"/>
  </r>
  <r>
    <x v="147420"/>
    <n v="0"/>
  </r>
  <r>
    <x v="147421"/>
    <n v="0"/>
  </r>
  <r>
    <x v="147422"/>
    <n v="0"/>
  </r>
  <r>
    <x v="147423"/>
    <n v="0"/>
  </r>
  <r>
    <x v="147424"/>
    <n v="0"/>
  </r>
  <r>
    <x v="147425"/>
    <n v="0"/>
  </r>
  <r>
    <x v="147426"/>
    <n v="0"/>
  </r>
  <r>
    <x v="147427"/>
    <n v="0"/>
  </r>
  <r>
    <x v="147428"/>
    <n v="0"/>
  </r>
  <r>
    <x v="147429"/>
    <n v="0"/>
  </r>
  <r>
    <x v="147430"/>
    <n v="0"/>
  </r>
  <r>
    <x v="147431"/>
    <n v="0"/>
  </r>
  <r>
    <x v="147432"/>
    <n v="0"/>
  </r>
  <r>
    <x v="147433"/>
    <n v="0"/>
  </r>
  <r>
    <x v="147434"/>
    <n v="0"/>
  </r>
  <r>
    <x v="147435"/>
    <n v="0"/>
  </r>
  <r>
    <x v="147436"/>
    <n v="0"/>
  </r>
  <r>
    <x v="147437"/>
    <n v="0"/>
  </r>
  <r>
    <x v="147438"/>
    <n v="0"/>
  </r>
  <r>
    <x v="147439"/>
    <n v="0"/>
  </r>
  <r>
    <x v="147440"/>
    <n v="0"/>
  </r>
  <r>
    <x v="147441"/>
    <n v="0"/>
  </r>
  <r>
    <x v="147442"/>
    <n v="0"/>
  </r>
  <r>
    <x v="147443"/>
    <n v="0"/>
  </r>
  <r>
    <x v="147444"/>
    <n v="0"/>
  </r>
  <r>
    <x v="147445"/>
    <n v="0"/>
  </r>
  <r>
    <x v="147446"/>
    <n v="0"/>
  </r>
  <r>
    <x v="147447"/>
    <n v="0"/>
  </r>
  <r>
    <x v="147448"/>
    <n v="0"/>
  </r>
  <r>
    <x v="147449"/>
    <n v="0"/>
  </r>
  <r>
    <x v="147450"/>
    <n v="0"/>
  </r>
  <r>
    <x v="147451"/>
    <n v="0"/>
  </r>
  <r>
    <x v="147452"/>
    <n v="0"/>
  </r>
  <r>
    <x v="147453"/>
    <n v="0"/>
  </r>
  <r>
    <x v="147454"/>
    <n v="0"/>
  </r>
  <r>
    <x v="147455"/>
    <n v="0"/>
  </r>
  <r>
    <x v="147456"/>
    <n v="0"/>
  </r>
  <r>
    <x v="147457"/>
    <n v="0"/>
  </r>
  <r>
    <x v="147458"/>
    <n v="0"/>
  </r>
  <r>
    <x v="147459"/>
    <n v="0"/>
  </r>
  <r>
    <x v="147460"/>
    <n v="0"/>
  </r>
  <r>
    <x v="147461"/>
    <n v="0"/>
  </r>
  <r>
    <x v="147462"/>
    <n v="0"/>
  </r>
  <r>
    <x v="147463"/>
    <n v="0"/>
  </r>
  <r>
    <x v="147464"/>
    <n v="0"/>
  </r>
  <r>
    <x v="147465"/>
    <n v="0"/>
  </r>
  <r>
    <x v="147466"/>
    <n v="0"/>
  </r>
  <r>
    <x v="147467"/>
    <n v="0"/>
  </r>
  <r>
    <x v="147468"/>
    <n v="0"/>
  </r>
  <r>
    <x v="147469"/>
    <n v="0"/>
  </r>
  <r>
    <x v="147470"/>
    <n v="0"/>
  </r>
  <r>
    <x v="147471"/>
    <n v="0"/>
  </r>
  <r>
    <x v="147472"/>
    <n v="0"/>
  </r>
  <r>
    <x v="147473"/>
    <n v="0"/>
  </r>
  <r>
    <x v="147474"/>
    <n v="0"/>
  </r>
  <r>
    <x v="147475"/>
    <n v="0"/>
  </r>
  <r>
    <x v="147476"/>
    <n v="0"/>
  </r>
  <r>
    <x v="147477"/>
    <n v="0"/>
  </r>
  <r>
    <x v="147478"/>
    <n v="0"/>
  </r>
  <r>
    <x v="147479"/>
    <n v="0"/>
  </r>
  <r>
    <x v="147480"/>
    <n v="0"/>
  </r>
  <r>
    <x v="147481"/>
    <n v="0"/>
  </r>
  <r>
    <x v="147482"/>
    <n v="0"/>
  </r>
  <r>
    <x v="147483"/>
    <n v="0"/>
  </r>
  <r>
    <x v="147484"/>
    <n v="0"/>
  </r>
  <r>
    <x v="147485"/>
    <n v="0"/>
  </r>
  <r>
    <x v="147486"/>
    <n v="0"/>
  </r>
  <r>
    <x v="147487"/>
    <n v="0"/>
  </r>
  <r>
    <x v="147488"/>
    <n v="0"/>
  </r>
  <r>
    <x v="147489"/>
    <n v="0"/>
  </r>
  <r>
    <x v="147490"/>
    <n v="0"/>
  </r>
  <r>
    <x v="147491"/>
    <n v="0"/>
  </r>
  <r>
    <x v="147492"/>
    <n v="0"/>
  </r>
  <r>
    <x v="147493"/>
    <n v="0"/>
  </r>
  <r>
    <x v="147494"/>
    <n v="0"/>
  </r>
  <r>
    <x v="147495"/>
    <n v="0"/>
  </r>
  <r>
    <x v="147496"/>
    <n v="0"/>
  </r>
  <r>
    <x v="147497"/>
    <n v="0"/>
  </r>
  <r>
    <x v="147498"/>
    <n v="0"/>
  </r>
  <r>
    <x v="147499"/>
    <n v="0"/>
  </r>
  <r>
    <x v="147500"/>
    <n v="2"/>
  </r>
  <r>
    <x v="147501"/>
    <n v="0"/>
  </r>
  <r>
    <x v="147502"/>
    <n v="0"/>
  </r>
  <r>
    <x v="147503"/>
    <n v="0"/>
  </r>
  <r>
    <x v="147504"/>
    <n v="0"/>
  </r>
  <r>
    <x v="147505"/>
    <n v="0"/>
  </r>
  <r>
    <x v="147506"/>
    <n v="0"/>
  </r>
  <r>
    <x v="147507"/>
    <n v="0"/>
  </r>
  <r>
    <x v="147508"/>
    <n v="0"/>
  </r>
  <r>
    <x v="147509"/>
    <n v="0"/>
  </r>
  <r>
    <x v="147510"/>
    <n v="0"/>
  </r>
  <r>
    <x v="147511"/>
    <n v="0"/>
  </r>
  <r>
    <x v="147512"/>
    <n v="0"/>
  </r>
  <r>
    <x v="147513"/>
    <n v="0"/>
  </r>
  <r>
    <x v="147514"/>
    <n v="0"/>
  </r>
  <r>
    <x v="147515"/>
    <n v="0"/>
  </r>
  <r>
    <x v="147516"/>
    <n v="0"/>
  </r>
  <r>
    <x v="147517"/>
    <n v="0"/>
  </r>
  <r>
    <x v="147518"/>
    <n v="0"/>
  </r>
  <r>
    <x v="147519"/>
    <n v="0"/>
  </r>
  <r>
    <x v="147520"/>
    <n v="0"/>
  </r>
  <r>
    <x v="147521"/>
    <n v="0"/>
  </r>
  <r>
    <x v="147522"/>
    <n v="0"/>
  </r>
  <r>
    <x v="147523"/>
    <n v="0"/>
  </r>
  <r>
    <x v="147524"/>
    <n v="0"/>
  </r>
  <r>
    <x v="147525"/>
    <n v="0"/>
  </r>
  <r>
    <x v="147526"/>
    <n v="0"/>
  </r>
  <r>
    <x v="147527"/>
    <n v="0"/>
  </r>
  <r>
    <x v="147528"/>
    <n v="0"/>
  </r>
  <r>
    <x v="147529"/>
    <n v="0"/>
  </r>
  <r>
    <x v="147530"/>
    <n v="0"/>
  </r>
  <r>
    <x v="147531"/>
    <n v="0"/>
  </r>
  <r>
    <x v="147532"/>
    <n v="0"/>
  </r>
  <r>
    <x v="147533"/>
    <n v="0"/>
  </r>
  <r>
    <x v="147534"/>
    <n v="0"/>
  </r>
  <r>
    <x v="147535"/>
    <n v="0"/>
  </r>
  <r>
    <x v="147536"/>
    <n v="0"/>
  </r>
  <r>
    <x v="147537"/>
    <n v="0"/>
  </r>
  <r>
    <x v="147538"/>
    <n v="0"/>
  </r>
  <r>
    <x v="147539"/>
    <n v="0"/>
  </r>
  <r>
    <x v="147540"/>
    <n v="0"/>
  </r>
  <r>
    <x v="147541"/>
    <n v="0"/>
  </r>
  <r>
    <x v="147542"/>
    <n v="0"/>
  </r>
  <r>
    <x v="147543"/>
    <n v="0"/>
  </r>
  <r>
    <x v="147544"/>
    <n v="0"/>
  </r>
  <r>
    <x v="147545"/>
    <n v="0"/>
  </r>
  <r>
    <x v="147546"/>
    <n v="0"/>
  </r>
  <r>
    <x v="147547"/>
    <n v="0"/>
  </r>
  <r>
    <x v="147548"/>
    <n v="0"/>
  </r>
  <r>
    <x v="147549"/>
    <n v="0"/>
  </r>
  <r>
    <x v="147550"/>
    <n v="0"/>
  </r>
  <r>
    <x v="147551"/>
    <n v="0"/>
  </r>
  <r>
    <x v="147552"/>
    <n v="0"/>
  </r>
  <r>
    <x v="147553"/>
    <n v="0"/>
  </r>
  <r>
    <x v="147554"/>
    <n v="0"/>
  </r>
  <r>
    <x v="147555"/>
    <n v="0"/>
  </r>
  <r>
    <x v="147556"/>
    <n v="0"/>
  </r>
  <r>
    <x v="147557"/>
    <n v="0"/>
  </r>
  <r>
    <x v="147558"/>
    <n v="0"/>
  </r>
  <r>
    <x v="147559"/>
    <n v="0"/>
  </r>
  <r>
    <x v="147560"/>
    <n v="0"/>
  </r>
  <r>
    <x v="147561"/>
    <n v="0"/>
  </r>
  <r>
    <x v="147562"/>
    <n v="0"/>
  </r>
  <r>
    <x v="147563"/>
    <n v="0"/>
  </r>
  <r>
    <x v="147564"/>
    <n v="0"/>
  </r>
  <r>
    <x v="147565"/>
    <n v="0"/>
  </r>
  <r>
    <x v="147566"/>
    <n v="0"/>
  </r>
  <r>
    <x v="147567"/>
    <n v="0"/>
  </r>
  <r>
    <x v="147568"/>
    <n v="0"/>
  </r>
  <r>
    <x v="147569"/>
    <n v="0"/>
  </r>
  <r>
    <x v="147570"/>
    <n v="0"/>
  </r>
  <r>
    <x v="147571"/>
    <n v="0"/>
  </r>
  <r>
    <x v="147572"/>
    <n v="0"/>
  </r>
  <r>
    <x v="147573"/>
    <n v="0"/>
  </r>
  <r>
    <x v="147574"/>
    <n v="0"/>
  </r>
  <r>
    <x v="147575"/>
    <n v="0"/>
  </r>
  <r>
    <x v="147576"/>
    <n v="0"/>
  </r>
  <r>
    <x v="147577"/>
    <n v="0"/>
  </r>
  <r>
    <x v="147578"/>
    <n v="0"/>
  </r>
  <r>
    <x v="147579"/>
    <n v="0"/>
  </r>
  <r>
    <x v="147580"/>
    <n v="0"/>
  </r>
  <r>
    <x v="147581"/>
    <n v="0"/>
  </r>
  <r>
    <x v="147582"/>
    <n v="0"/>
  </r>
  <r>
    <x v="147583"/>
    <n v="0"/>
  </r>
  <r>
    <x v="147584"/>
    <n v="0"/>
  </r>
  <r>
    <x v="147585"/>
    <n v="0"/>
  </r>
  <r>
    <x v="147586"/>
    <n v="0"/>
  </r>
  <r>
    <x v="147587"/>
    <n v="0"/>
  </r>
  <r>
    <x v="147588"/>
    <n v="0"/>
  </r>
  <r>
    <x v="147589"/>
    <n v="0"/>
  </r>
  <r>
    <x v="147590"/>
    <n v="0"/>
  </r>
  <r>
    <x v="147591"/>
    <n v="0"/>
  </r>
  <r>
    <x v="147592"/>
    <n v="0"/>
  </r>
  <r>
    <x v="147593"/>
    <n v="0"/>
  </r>
  <r>
    <x v="147594"/>
    <n v="0"/>
  </r>
  <r>
    <x v="147595"/>
    <n v="0"/>
  </r>
  <r>
    <x v="147596"/>
    <n v="0"/>
  </r>
  <r>
    <x v="147597"/>
    <n v="0"/>
  </r>
  <r>
    <x v="147598"/>
    <n v="0"/>
  </r>
  <r>
    <x v="147599"/>
    <n v="0"/>
  </r>
  <r>
    <x v="147600"/>
    <n v="4"/>
  </r>
  <r>
    <x v="147601"/>
    <n v="0"/>
  </r>
  <r>
    <x v="147602"/>
    <n v="0"/>
  </r>
  <r>
    <x v="147603"/>
    <n v="0"/>
  </r>
  <r>
    <x v="147604"/>
    <n v="0"/>
  </r>
  <r>
    <x v="147605"/>
    <n v="0"/>
  </r>
  <r>
    <x v="147606"/>
    <n v="0"/>
  </r>
  <r>
    <x v="147607"/>
    <n v="0"/>
  </r>
  <r>
    <x v="147608"/>
    <n v="0"/>
  </r>
  <r>
    <x v="147609"/>
    <n v="0"/>
  </r>
  <r>
    <x v="147610"/>
    <n v="0"/>
  </r>
  <r>
    <x v="147611"/>
    <n v="0"/>
  </r>
  <r>
    <x v="147612"/>
    <n v="0"/>
  </r>
  <r>
    <x v="147613"/>
    <n v="0"/>
  </r>
  <r>
    <x v="147614"/>
    <n v="0"/>
  </r>
  <r>
    <x v="147615"/>
    <n v="0"/>
  </r>
  <r>
    <x v="147616"/>
    <n v="0"/>
  </r>
  <r>
    <x v="147617"/>
    <n v="0"/>
  </r>
  <r>
    <x v="147618"/>
    <n v="0"/>
  </r>
  <r>
    <x v="147619"/>
    <n v="0"/>
  </r>
  <r>
    <x v="147620"/>
    <n v="0"/>
  </r>
  <r>
    <x v="147621"/>
    <n v="0"/>
  </r>
  <r>
    <x v="147622"/>
    <n v="0"/>
  </r>
  <r>
    <x v="147623"/>
    <n v="0"/>
  </r>
  <r>
    <x v="147624"/>
    <n v="0"/>
  </r>
  <r>
    <x v="147625"/>
    <n v="0"/>
  </r>
  <r>
    <x v="147626"/>
    <n v="0"/>
  </r>
  <r>
    <x v="147627"/>
    <n v="0"/>
  </r>
  <r>
    <x v="147628"/>
    <n v="0"/>
  </r>
  <r>
    <x v="147629"/>
    <n v="0"/>
  </r>
  <r>
    <x v="147630"/>
    <n v="0"/>
  </r>
  <r>
    <x v="147631"/>
    <n v="0"/>
  </r>
  <r>
    <x v="147632"/>
    <n v="0"/>
  </r>
  <r>
    <x v="147633"/>
    <n v="0"/>
  </r>
  <r>
    <x v="147634"/>
    <n v="0"/>
  </r>
  <r>
    <x v="147635"/>
    <n v="0"/>
  </r>
  <r>
    <x v="147636"/>
    <n v="0"/>
  </r>
  <r>
    <x v="147637"/>
    <n v="0"/>
  </r>
  <r>
    <x v="147638"/>
    <n v="0"/>
  </r>
  <r>
    <x v="147639"/>
    <n v="0"/>
  </r>
  <r>
    <x v="147640"/>
    <n v="0"/>
  </r>
  <r>
    <x v="147641"/>
    <n v="0"/>
  </r>
  <r>
    <x v="147642"/>
    <n v="0"/>
  </r>
  <r>
    <x v="147643"/>
    <n v="0"/>
  </r>
  <r>
    <x v="147644"/>
    <n v="0"/>
  </r>
  <r>
    <x v="147645"/>
    <n v="0"/>
  </r>
  <r>
    <x v="147646"/>
    <n v="0"/>
  </r>
  <r>
    <x v="147647"/>
    <n v="0"/>
  </r>
  <r>
    <x v="147648"/>
    <n v="0"/>
  </r>
  <r>
    <x v="147649"/>
    <n v="0"/>
  </r>
  <r>
    <x v="147650"/>
    <n v="0"/>
  </r>
  <r>
    <x v="147651"/>
    <n v="0"/>
  </r>
  <r>
    <x v="147652"/>
    <n v="0"/>
  </r>
  <r>
    <x v="147653"/>
    <n v="0"/>
  </r>
  <r>
    <x v="147654"/>
    <n v="0"/>
  </r>
  <r>
    <x v="147655"/>
    <n v="0"/>
  </r>
  <r>
    <x v="147656"/>
    <n v="0"/>
  </r>
  <r>
    <x v="147657"/>
    <n v="0"/>
  </r>
  <r>
    <x v="147658"/>
    <n v="0"/>
  </r>
  <r>
    <x v="147659"/>
    <n v="0"/>
  </r>
  <r>
    <x v="147660"/>
    <n v="0"/>
  </r>
  <r>
    <x v="147661"/>
    <n v="0"/>
  </r>
  <r>
    <x v="147662"/>
    <n v="0"/>
  </r>
  <r>
    <x v="147663"/>
    <n v="0"/>
  </r>
  <r>
    <x v="147664"/>
    <n v="0"/>
  </r>
  <r>
    <x v="147665"/>
    <n v="0"/>
  </r>
  <r>
    <x v="147666"/>
    <n v="0"/>
  </r>
  <r>
    <x v="147667"/>
    <n v="0"/>
  </r>
  <r>
    <x v="147668"/>
    <n v="0"/>
  </r>
  <r>
    <x v="147669"/>
    <n v="0"/>
  </r>
  <r>
    <x v="147670"/>
    <n v="0"/>
  </r>
  <r>
    <x v="147671"/>
    <n v="0"/>
  </r>
  <r>
    <x v="147672"/>
    <n v="0"/>
  </r>
  <r>
    <x v="147673"/>
    <n v="0"/>
  </r>
  <r>
    <x v="147674"/>
    <n v="0"/>
  </r>
  <r>
    <x v="147675"/>
    <n v="0"/>
  </r>
  <r>
    <x v="147676"/>
    <n v="0"/>
  </r>
  <r>
    <x v="147677"/>
    <n v="0"/>
  </r>
  <r>
    <x v="147678"/>
    <n v="0"/>
  </r>
  <r>
    <x v="147679"/>
    <n v="0"/>
  </r>
  <r>
    <x v="147680"/>
    <n v="0"/>
  </r>
  <r>
    <x v="147681"/>
    <n v="0"/>
  </r>
  <r>
    <x v="147682"/>
    <n v="0"/>
  </r>
  <r>
    <x v="147683"/>
    <n v="0"/>
  </r>
  <r>
    <x v="147684"/>
    <n v="0"/>
  </r>
  <r>
    <x v="147685"/>
    <n v="0"/>
  </r>
  <r>
    <x v="147686"/>
    <n v="0"/>
  </r>
  <r>
    <x v="147687"/>
    <n v="0"/>
  </r>
  <r>
    <x v="147688"/>
    <n v="0"/>
  </r>
  <r>
    <x v="147689"/>
    <n v="0"/>
  </r>
  <r>
    <x v="147690"/>
    <n v="0"/>
  </r>
  <r>
    <x v="147691"/>
    <n v="0"/>
  </r>
  <r>
    <x v="147692"/>
    <n v="0"/>
  </r>
  <r>
    <x v="147693"/>
    <n v="0"/>
  </r>
  <r>
    <x v="147694"/>
    <n v="0"/>
  </r>
  <r>
    <x v="147695"/>
    <n v="0"/>
  </r>
  <r>
    <x v="147696"/>
    <n v="0"/>
  </r>
  <r>
    <x v="147697"/>
    <n v="0"/>
  </r>
  <r>
    <x v="147698"/>
    <n v="0"/>
  </r>
  <r>
    <x v="147699"/>
    <n v="0"/>
  </r>
  <r>
    <x v="147700"/>
    <n v="0"/>
  </r>
  <r>
    <x v="147701"/>
    <n v="0"/>
  </r>
  <r>
    <x v="147702"/>
    <n v="0"/>
  </r>
  <r>
    <x v="147703"/>
    <n v="0"/>
  </r>
  <r>
    <x v="147704"/>
    <n v="0"/>
  </r>
  <r>
    <x v="147705"/>
    <n v="0"/>
  </r>
  <r>
    <x v="147706"/>
    <n v="0"/>
  </r>
  <r>
    <x v="147707"/>
    <n v="0"/>
  </r>
  <r>
    <x v="147708"/>
    <n v="0"/>
  </r>
  <r>
    <x v="147709"/>
    <n v="0"/>
  </r>
  <r>
    <x v="147710"/>
    <n v="0"/>
  </r>
  <r>
    <x v="147711"/>
    <n v="0"/>
  </r>
  <r>
    <x v="147712"/>
    <n v="0"/>
  </r>
  <r>
    <x v="147713"/>
    <n v="0"/>
  </r>
  <r>
    <x v="147714"/>
    <n v="0"/>
  </r>
  <r>
    <x v="147715"/>
    <n v="0"/>
  </r>
  <r>
    <x v="147716"/>
    <n v="0"/>
  </r>
  <r>
    <x v="147717"/>
    <n v="0"/>
  </r>
  <r>
    <x v="147718"/>
    <n v="0"/>
  </r>
  <r>
    <x v="147719"/>
    <n v="0"/>
  </r>
  <r>
    <x v="147720"/>
    <n v="0"/>
  </r>
  <r>
    <x v="147721"/>
    <n v="0"/>
  </r>
  <r>
    <x v="147722"/>
    <n v="0"/>
  </r>
  <r>
    <x v="147723"/>
    <n v="0"/>
  </r>
  <r>
    <x v="147724"/>
    <n v="0"/>
  </r>
  <r>
    <x v="147725"/>
    <n v="0"/>
  </r>
  <r>
    <x v="147726"/>
    <n v="0"/>
  </r>
  <r>
    <x v="147727"/>
    <n v="0"/>
  </r>
  <r>
    <x v="147728"/>
    <n v="0"/>
  </r>
  <r>
    <x v="147729"/>
    <n v="0"/>
  </r>
  <r>
    <x v="147730"/>
    <n v="0"/>
  </r>
  <r>
    <x v="147731"/>
    <n v="0"/>
  </r>
  <r>
    <x v="147732"/>
    <n v="0"/>
  </r>
  <r>
    <x v="147733"/>
    <n v="0"/>
  </r>
  <r>
    <x v="147734"/>
    <n v="0"/>
  </r>
  <r>
    <x v="147735"/>
    <n v="0"/>
  </r>
  <r>
    <x v="147736"/>
    <n v="0"/>
  </r>
  <r>
    <x v="147737"/>
    <n v="0"/>
  </r>
  <r>
    <x v="147738"/>
    <n v="0"/>
  </r>
  <r>
    <x v="147739"/>
    <n v="0"/>
  </r>
  <r>
    <x v="147740"/>
    <n v="0"/>
  </r>
  <r>
    <x v="147741"/>
    <n v="0"/>
  </r>
  <r>
    <x v="147742"/>
    <n v="0"/>
  </r>
  <r>
    <x v="147743"/>
    <n v="0"/>
  </r>
  <r>
    <x v="147744"/>
    <n v="7"/>
  </r>
  <r>
    <x v="147745"/>
    <n v="0"/>
  </r>
  <r>
    <x v="147746"/>
    <n v="0"/>
  </r>
  <r>
    <x v="147747"/>
    <n v="0"/>
  </r>
  <r>
    <x v="147748"/>
    <n v="0"/>
  </r>
  <r>
    <x v="147749"/>
    <n v="0"/>
  </r>
  <r>
    <x v="147750"/>
    <n v="0"/>
  </r>
  <r>
    <x v="147751"/>
    <n v="0"/>
  </r>
  <r>
    <x v="147752"/>
    <n v="0"/>
  </r>
  <r>
    <x v="147753"/>
    <n v="0"/>
  </r>
  <r>
    <x v="147754"/>
    <n v="0"/>
  </r>
  <r>
    <x v="147755"/>
    <n v="0"/>
  </r>
  <r>
    <x v="147756"/>
    <n v="0"/>
  </r>
  <r>
    <x v="147757"/>
    <n v="0"/>
  </r>
  <r>
    <x v="147758"/>
    <n v="0"/>
  </r>
  <r>
    <x v="147759"/>
    <n v="0"/>
  </r>
  <r>
    <x v="147760"/>
    <n v="0"/>
  </r>
  <r>
    <x v="147761"/>
    <n v="0"/>
  </r>
  <r>
    <x v="147762"/>
    <n v="0"/>
  </r>
  <r>
    <x v="147763"/>
    <n v="0"/>
  </r>
  <r>
    <x v="147764"/>
    <n v="0"/>
  </r>
  <r>
    <x v="147765"/>
    <n v="0"/>
  </r>
  <r>
    <x v="147766"/>
    <n v="0"/>
  </r>
  <r>
    <x v="147767"/>
    <n v="0"/>
  </r>
  <r>
    <x v="147768"/>
    <n v="0"/>
  </r>
  <r>
    <x v="147769"/>
    <n v="0"/>
  </r>
  <r>
    <x v="147770"/>
    <n v="0"/>
  </r>
  <r>
    <x v="147771"/>
    <n v="0"/>
  </r>
  <r>
    <x v="147772"/>
    <n v="0"/>
  </r>
  <r>
    <x v="147773"/>
    <n v="0"/>
  </r>
  <r>
    <x v="147774"/>
    <n v="0"/>
  </r>
  <r>
    <x v="147775"/>
    <n v="0"/>
  </r>
  <r>
    <x v="147776"/>
    <n v="0"/>
  </r>
  <r>
    <x v="147777"/>
    <n v="0"/>
  </r>
  <r>
    <x v="147778"/>
    <n v="0"/>
  </r>
  <r>
    <x v="147779"/>
    <n v="0"/>
  </r>
  <r>
    <x v="147780"/>
    <n v="0"/>
  </r>
  <r>
    <x v="147781"/>
    <n v="0"/>
  </r>
  <r>
    <x v="147782"/>
    <n v="0"/>
  </r>
  <r>
    <x v="147783"/>
    <n v="0"/>
  </r>
  <r>
    <x v="147784"/>
    <n v="0"/>
  </r>
  <r>
    <x v="147785"/>
    <n v="0"/>
  </r>
  <r>
    <x v="147786"/>
    <n v="0"/>
  </r>
  <r>
    <x v="147787"/>
    <n v="0"/>
  </r>
  <r>
    <x v="147788"/>
    <n v="0"/>
  </r>
  <r>
    <x v="147789"/>
    <n v="0"/>
  </r>
  <r>
    <x v="147790"/>
    <n v="0"/>
  </r>
  <r>
    <x v="147791"/>
    <n v="0"/>
  </r>
  <r>
    <x v="147792"/>
    <n v="0"/>
  </r>
  <r>
    <x v="147793"/>
    <n v="0"/>
  </r>
  <r>
    <x v="147794"/>
    <n v="0"/>
  </r>
  <r>
    <x v="147795"/>
    <n v="0"/>
  </r>
  <r>
    <x v="147796"/>
    <n v="0"/>
  </r>
  <r>
    <x v="147797"/>
    <n v="0"/>
  </r>
  <r>
    <x v="147798"/>
    <n v="0"/>
  </r>
  <r>
    <x v="147799"/>
    <n v="0"/>
  </r>
  <r>
    <x v="147800"/>
    <n v="0"/>
  </r>
  <r>
    <x v="147801"/>
    <n v="0"/>
  </r>
  <r>
    <x v="147802"/>
    <n v="0"/>
  </r>
  <r>
    <x v="147803"/>
    <n v="0"/>
  </r>
  <r>
    <x v="147804"/>
    <n v="0"/>
  </r>
  <r>
    <x v="147805"/>
    <n v="0"/>
  </r>
  <r>
    <x v="147806"/>
    <n v="0"/>
  </r>
  <r>
    <x v="147807"/>
    <n v="0"/>
  </r>
  <r>
    <x v="147808"/>
    <n v="0"/>
  </r>
  <r>
    <x v="147809"/>
    <n v="0"/>
  </r>
  <r>
    <x v="147810"/>
    <n v="0"/>
  </r>
  <r>
    <x v="147811"/>
    <n v="0"/>
  </r>
  <r>
    <x v="147812"/>
    <n v="0"/>
  </r>
  <r>
    <x v="147813"/>
    <n v="0"/>
  </r>
  <r>
    <x v="147814"/>
    <n v="0"/>
  </r>
  <r>
    <x v="147815"/>
    <n v="0"/>
  </r>
  <r>
    <x v="147816"/>
    <n v="0"/>
  </r>
  <r>
    <x v="147817"/>
    <n v="0"/>
  </r>
  <r>
    <x v="147818"/>
    <n v="0"/>
  </r>
  <r>
    <x v="147819"/>
    <n v="0"/>
  </r>
  <r>
    <x v="147820"/>
    <n v="0"/>
  </r>
  <r>
    <x v="147821"/>
    <n v="0"/>
  </r>
  <r>
    <x v="147822"/>
    <n v="0"/>
  </r>
  <r>
    <x v="147823"/>
    <n v="0"/>
  </r>
  <r>
    <x v="147824"/>
    <n v="0"/>
  </r>
  <r>
    <x v="147825"/>
    <n v="0"/>
  </r>
  <r>
    <x v="147826"/>
    <n v="0"/>
  </r>
  <r>
    <x v="147827"/>
    <n v="0"/>
  </r>
  <r>
    <x v="147828"/>
    <n v="0"/>
  </r>
  <r>
    <x v="147829"/>
    <n v="0"/>
  </r>
  <r>
    <x v="147830"/>
    <n v="0"/>
  </r>
  <r>
    <x v="147831"/>
    <n v="0"/>
  </r>
  <r>
    <x v="147832"/>
    <n v="0"/>
  </r>
  <r>
    <x v="147833"/>
    <n v="0"/>
  </r>
  <r>
    <x v="147834"/>
    <n v="0"/>
  </r>
  <r>
    <x v="147835"/>
    <n v="0"/>
  </r>
  <r>
    <x v="147836"/>
    <n v="0"/>
  </r>
  <r>
    <x v="147837"/>
    <n v="0"/>
  </r>
  <r>
    <x v="147838"/>
    <n v="0"/>
  </r>
  <r>
    <x v="147839"/>
    <n v="0"/>
  </r>
  <r>
    <x v="147840"/>
    <n v="0"/>
  </r>
  <r>
    <x v="147841"/>
    <n v="0"/>
  </r>
  <r>
    <x v="147842"/>
    <n v="0"/>
  </r>
  <r>
    <x v="147843"/>
    <n v="0"/>
  </r>
  <r>
    <x v="147844"/>
    <n v="0"/>
  </r>
  <r>
    <x v="147845"/>
    <n v="0"/>
  </r>
  <r>
    <x v="147846"/>
    <n v="0"/>
  </r>
  <r>
    <x v="147847"/>
    <n v="0"/>
  </r>
  <r>
    <x v="147848"/>
    <n v="0"/>
  </r>
  <r>
    <x v="147849"/>
    <n v="0"/>
  </r>
  <r>
    <x v="147850"/>
    <n v="0"/>
  </r>
  <r>
    <x v="147851"/>
    <n v="0"/>
  </r>
  <r>
    <x v="147852"/>
    <n v="0"/>
  </r>
  <r>
    <x v="147853"/>
    <n v="0"/>
  </r>
  <r>
    <x v="147854"/>
    <n v="0"/>
  </r>
  <r>
    <x v="147855"/>
    <n v="0"/>
  </r>
  <r>
    <x v="147856"/>
    <n v="0"/>
  </r>
  <r>
    <x v="147857"/>
    <n v="0"/>
  </r>
  <r>
    <x v="147858"/>
    <n v="0"/>
  </r>
  <r>
    <x v="147859"/>
    <n v="0"/>
  </r>
  <r>
    <x v="147860"/>
    <n v="0"/>
  </r>
  <r>
    <x v="147861"/>
    <n v="0"/>
  </r>
  <r>
    <x v="147862"/>
    <n v="0"/>
  </r>
  <r>
    <x v="147863"/>
    <n v="0"/>
  </r>
  <r>
    <x v="147864"/>
    <n v="0"/>
  </r>
  <r>
    <x v="147865"/>
    <n v="0"/>
  </r>
  <r>
    <x v="147866"/>
    <n v="0"/>
  </r>
  <r>
    <x v="147867"/>
    <n v="0"/>
  </r>
  <r>
    <x v="147868"/>
    <n v="0"/>
  </r>
  <r>
    <x v="147869"/>
    <n v="0"/>
  </r>
  <r>
    <x v="147870"/>
    <n v="0"/>
  </r>
  <r>
    <x v="147871"/>
    <n v="0"/>
  </r>
  <r>
    <x v="147872"/>
    <n v="0"/>
  </r>
  <r>
    <x v="147873"/>
    <n v="0"/>
  </r>
  <r>
    <x v="147874"/>
    <n v="0"/>
  </r>
  <r>
    <x v="147875"/>
    <n v="0"/>
  </r>
  <r>
    <x v="147876"/>
    <n v="0"/>
  </r>
  <r>
    <x v="147877"/>
    <n v="0"/>
  </r>
  <r>
    <x v="147878"/>
    <n v="0"/>
  </r>
  <r>
    <x v="147879"/>
    <n v="0"/>
  </r>
  <r>
    <x v="147880"/>
    <n v="0"/>
  </r>
  <r>
    <x v="147881"/>
    <n v="0"/>
  </r>
  <r>
    <x v="147882"/>
    <n v="0"/>
  </r>
  <r>
    <x v="147883"/>
    <n v="0"/>
  </r>
  <r>
    <x v="147884"/>
    <n v="0"/>
  </r>
  <r>
    <x v="147885"/>
    <n v="0"/>
  </r>
  <r>
    <x v="147886"/>
    <n v="0"/>
  </r>
  <r>
    <x v="147887"/>
    <n v="0"/>
  </r>
  <r>
    <x v="147888"/>
    <n v="11"/>
  </r>
  <r>
    <x v="147889"/>
    <n v="0"/>
  </r>
  <r>
    <x v="147890"/>
    <n v="0"/>
  </r>
  <r>
    <x v="147891"/>
    <n v="0"/>
  </r>
  <r>
    <x v="147892"/>
    <n v="0"/>
  </r>
  <r>
    <x v="147893"/>
    <n v="0"/>
  </r>
  <r>
    <x v="147894"/>
    <n v="0"/>
  </r>
  <r>
    <x v="147895"/>
    <n v="0"/>
  </r>
  <r>
    <x v="147896"/>
    <n v="0"/>
  </r>
  <r>
    <x v="147897"/>
    <n v="0"/>
  </r>
  <r>
    <x v="147898"/>
    <n v="0"/>
  </r>
  <r>
    <x v="147899"/>
    <n v="0"/>
  </r>
  <r>
    <x v="147900"/>
    <n v="0"/>
  </r>
  <r>
    <x v="147901"/>
    <n v="0"/>
  </r>
  <r>
    <x v="147902"/>
    <n v="0"/>
  </r>
  <r>
    <x v="147903"/>
    <n v="0"/>
  </r>
  <r>
    <x v="147904"/>
    <n v="0"/>
  </r>
  <r>
    <x v="147905"/>
    <n v="0"/>
  </r>
  <r>
    <x v="147906"/>
    <n v="0"/>
  </r>
  <r>
    <x v="147907"/>
    <n v="0"/>
  </r>
  <r>
    <x v="147908"/>
    <n v="0"/>
  </r>
  <r>
    <x v="147909"/>
    <n v="0"/>
  </r>
  <r>
    <x v="147910"/>
    <n v="0"/>
  </r>
  <r>
    <x v="147911"/>
    <n v="0"/>
  </r>
  <r>
    <x v="147912"/>
    <n v="0"/>
  </r>
  <r>
    <x v="147913"/>
    <n v="0"/>
  </r>
  <r>
    <x v="147914"/>
    <n v="0"/>
  </r>
  <r>
    <x v="147915"/>
    <n v="0"/>
  </r>
  <r>
    <x v="147916"/>
    <n v="0"/>
  </r>
  <r>
    <x v="147917"/>
    <n v="0"/>
  </r>
  <r>
    <x v="147918"/>
    <n v="0"/>
  </r>
  <r>
    <x v="147919"/>
    <n v="0"/>
  </r>
  <r>
    <x v="147920"/>
    <n v="0"/>
  </r>
  <r>
    <x v="147921"/>
    <n v="0"/>
  </r>
  <r>
    <x v="147922"/>
    <n v="0"/>
  </r>
  <r>
    <x v="147923"/>
    <n v="0"/>
  </r>
  <r>
    <x v="147924"/>
    <n v="0"/>
  </r>
  <r>
    <x v="147925"/>
    <n v="0"/>
  </r>
  <r>
    <x v="147926"/>
    <n v="0"/>
  </r>
  <r>
    <x v="147927"/>
    <n v="0"/>
  </r>
  <r>
    <x v="147928"/>
    <n v="0"/>
  </r>
  <r>
    <x v="147929"/>
    <n v="0"/>
  </r>
  <r>
    <x v="147930"/>
    <n v="0"/>
  </r>
  <r>
    <x v="147931"/>
    <n v="0"/>
  </r>
  <r>
    <x v="147932"/>
    <n v="0"/>
  </r>
  <r>
    <x v="147933"/>
    <n v="0"/>
  </r>
  <r>
    <x v="147934"/>
    <n v="0"/>
  </r>
  <r>
    <x v="147935"/>
    <n v="0"/>
  </r>
  <r>
    <x v="147936"/>
    <n v="0"/>
  </r>
  <r>
    <x v="147937"/>
    <n v="0"/>
  </r>
  <r>
    <x v="147938"/>
    <n v="0"/>
  </r>
  <r>
    <x v="147939"/>
    <n v="0"/>
  </r>
  <r>
    <x v="147940"/>
    <n v="0"/>
  </r>
  <r>
    <x v="147941"/>
    <n v="0"/>
  </r>
  <r>
    <x v="147942"/>
    <n v="0"/>
  </r>
  <r>
    <x v="147943"/>
    <n v="0"/>
  </r>
  <r>
    <x v="147944"/>
    <n v="0"/>
  </r>
  <r>
    <x v="147945"/>
    <n v="0"/>
  </r>
  <r>
    <x v="147946"/>
    <n v="0"/>
  </r>
  <r>
    <x v="147947"/>
    <n v="0"/>
  </r>
  <r>
    <x v="147948"/>
    <n v="0"/>
  </r>
  <r>
    <x v="147949"/>
    <n v="0"/>
  </r>
  <r>
    <x v="147950"/>
    <n v="0"/>
  </r>
  <r>
    <x v="147951"/>
    <n v="0"/>
  </r>
  <r>
    <x v="147952"/>
    <n v="0"/>
  </r>
  <r>
    <x v="147953"/>
    <n v="0"/>
  </r>
  <r>
    <x v="147954"/>
    <n v="0"/>
  </r>
  <r>
    <x v="147955"/>
    <n v="0"/>
  </r>
  <r>
    <x v="147956"/>
    <n v="0"/>
  </r>
  <r>
    <x v="147957"/>
    <n v="0"/>
  </r>
  <r>
    <x v="147958"/>
    <n v="0"/>
  </r>
  <r>
    <x v="147959"/>
    <n v="0"/>
  </r>
  <r>
    <x v="147960"/>
    <n v="0"/>
  </r>
  <r>
    <x v="147961"/>
    <n v="0"/>
  </r>
  <r>
    <x v="147962"/>
    <n v="0"/>
  </r>
  <r>
    <x v="147963"/>
    <n v="0"/>
  </r>
  <r>
    <x v="147964"/>
    <n v="0"/>
  </r>
  <r>
    <x v="147965"/>
    <n v="0"/>
  </r>
  <r>
    <x v="147966"/>
    <n v="0"/>
  </r>
  <r>
    <x v="147967"/>
    <n v="0"/>
  </r>
  <r>
    <x v="147968"/>
    <n v="0"/>
  </r>
  <r>
    <x v="147969"/>
    <n v="0"/>
  </r>
  <r>
    <x v="147970"/>
    <n v="0"/>
  </r>
  <r>
    <x v="147971"/>
    <n v="0"/>
  </r>
  <r>
    <x v="147972"/>
    <n v="0"/>
  </r>
  <r>
    <x v="147973"/>
    <n v="0"/>
  </r>
  <r>
    <x v="147974"/>
    <n v="0"/>
  </r>
  <r>
    <x v="147975"/>
    <n v="0"/>
  </r>
  <r>
    <x v="147976"/>
    <n v="0"/>
  </r>
  <r>
    <x v="147977"/>
    <n v="0"/>
  </r>
  <r>
    <x v="147978"/>
    <n v="0"/>
  </r>
  <r>
    <x v="147979"/>
    <n v="0"/>
  </r>
  <r>
    <x v="147980"/>
    <n v="0"/>
  </r>
  <r>
    <x v="147981"/>
    <n v="0"/>
  </r>
  <r>
    <x v="147982"/>
    <n v="0"/>
  </r>
  <r>
    <x v="147983"/>
    <n v="0"/>
  </r>
  <r>
    <x v="147984"/>
    <n v="0"/>
  </r>
  <r>
    <x v="147985"/>
    <n v="0"/>
  </r>
  <r>
    <x v="147986"/>
    <n v="0"/>
  </r>
  <r>
    <x v="147987"/>
    <n v="0"/>
  </r>
  <r>
    <x v="147988"/>
    <n v="0"/>
  </r>
  <r>
    <x v="147989"/>
    <n v="0"/>
  </r>
  <r>
    <x v="147990"/>
    <n v="0"/>
  </r>
  <r>
    <x v="147991"/>
    <n v="0"/>
  </r>
  <r>
    <x v="147992"/>
    <n v="0"/>
  </r>
  <r>
    <x v="147993"/>
    <n v="0"/>
  </r>
  <r>
    <x v="147994"/>
    <n v="0"/>
  </r>
  <r>
    <x v="147995"/>
    <n v="0"/>
  </r>
  <r>
    <x v="147996"/>
    <n v="0"/>
  </r>
  <r>
    <x v="147997"/>
    <n v="0"/>
  </r>
  <r>
    <x v="147998"/>
    <n v="0"/>
  </r>
  <r>
    <x v="147999"/>
    <n v="0"/>
  </r>
  <r>
    <x v="148000"/>
    <n v="9"/>
  </r>
  <r>
    <x v="148001"/>
    <n v="0"/>
  </r>
  <r>
    <x v="148002"/>
    <n v="0"/>
  </r>
  <r>
    <x v="148003"/>
    <n v="0"/>
  </r>
  <r>
    <x v="148004"/>
    <n v="0"/>
  </r>
  <r>
    <x v="148005"/>
    <n v="0"/>
  </r>
  <r>
    <x v="148006"/>
    <n v="0"/>
  </r>
  <r>
    <x v="148007"/>
    <n v="0"/>
  </r>
  <r>
    <x v="148008"/>
    <n v="0"/>
  </r>
  <r>
    <x v="148009"/>
    <n v="0"/>
  </r>
  <r>
    <x v="148010"/>
    <n v="0"/>
  </r>
  <r>
    <x v="148011"/>
    <n v="0"/>
  </r>
  <r>
    <x v="148012"/>
    <n v="0"/>
  </r>
  <r>
    <x v="148013"/>
    <n v="0"/>
  </r>
  <r>
    <x v="148014"/>
    <n v="0"/>
  </r>
  <r>
    <x v="148015"/>
    <n v="0"/>
  </r>
  <r>
    <x v="148016"/>
    <n v="0"/>
  </r>
  <r>
    <x v="148017"/>
    <n v="0"/>
  </r>
  <r>
    <x v="148018"/>
    <n v="0"/>
  </r>
  <r>
    <x v="148019"/>
    <n v="0"/>
  </r>
  <r>
    <x v="148020"/>
    <n v="0"/>
  </r>
  <r>
    <x v="148021"/>
    <n v="0"/>
  </r>
  <r>
    <x v="148022"/>
    <n v="0"/>
  </r>
  <r>
    <x v="148023"/>
    <n v="0"/>
  </r>
  <r>
    <x v="148024"/>
    <n v="0"/>
  </r>
  <r>
    <x v="148025"/>
    <n v="0"/>
  </r>
  <r>
    <x v="148026"/>
    <n v="0"/>
  </r>
  <r>
    <x v="148027"/>
    <n v="0"/>
  </r>
  <r>
    <x v="148028"/>
    <n v="0"/>
  </r>
  <r>
    <x v="148029"/>
    <n v="0"/>
  </r>
  <r>
    <x v="148030"/>
    <n v="0"/>
  </r>
  <r>
    <x v="148031"/>
    <n v="0"/>
  </r>
  <r>
    <x v="148032"/>
    <n v="1"/>
  </r>
  <r>
    <x v="148033"/>
    <n v="0"/>
  </r>
  <r>
    <x v="148034"/>
    <n v="0"/>
  </r>
  <r>
    <x v="148035"/>
    <n v="0"/>
  </r>
  <r>
    <x v="148036"/>
    <n v="0"/>
  </r>
  <r>
    <x v="148037"/>
    <n v="0"/>
  </r>
  <r>
    <x v="148038"/>
    <n v="0"/>
  </r>
  <r>
    <x v="148039"/>
    <n v="0"/>
  </r>
  <r>
    <x v="148040"/>
    <n v="0"/>
  </r>
  <r>
    <x v="148041"/>
    <n v="0"/>
  </r>
  <r>
    <x v="148042"/>
    <n v="0"/>
  </r>
  <r>
    <x v="148043"/>
    <n v="0"/>
  </r>
  <r>
    <x v="148044"/>
    <n v="0"/>
  </r>
  <r>
    <x v="148045"/>
    <n v="0"/>
  </r>
  <r>
    <x v="148046"/>
    <n v="0"/>
  </r>
  <r>
    <x v="148047"/>
    <n v="0"/>
  </r>
  <r>
    <x v="148048"/>
    <n v="0"/>
  </r>
  <r>
    <x v="148049"/>
    <n v="0"/>
  </r>
  <r>
    <x v="148050"/>
    <n v="0"/>
  </r>
  <r>
    <x v="148051"/>
    <n v="0"/>
  </r>
  <r>
    <x v="148052"/>
    <n v="0"/>
  </r>
  <r>
    <x v="148053"/>
    <n v="0"/>
  </r>
  <r>
    <x v="148054"/>
    <n v="0"/>
  </r>
  <r>
    <x v="148055"/>
    <n v="0"/>
  </r>
  <r>
    <x v="148056"/>
    <n v="0"/>
  </r>
  <r>
    <x v="148057"/>
    <n v="0"/>
  </r>
  <r>
    <x v="148058"/>
    <n v="0"/>
  </r>
  <r>
    <x v="148059"/>
    <n v="0"/>
  </r>
  <r>
    <x v="148060"/>
    <n v="0"/>
  </r>
  <r>
    <x v="148061"/>
    <n v="0"/>
  </r>
  <r>
    <x v="148062"/>
    <n v="0"/>
  </r>
  <r>
    <x v="148063"/>
    <n v="0"/>
  </r>
  <r>
    <x v="148064"/>
    <n v="0"/>
  </r>
  <r>
    <x v="148065"/>
    <n v="0"/>
  </r>
  <r>
    <x v="148066"/>
    <n v="0"/>
  </r>
  <r>
    <x v="148067"/>
    <n v="0"/>
  </r>
  <r>
    <x v="148068"/>
    <n v="0"/>
  </r>
  <r>
    <x v="148069"/>
    <n v="0"/>
  </r>
  <r>
    <x v="148070"/>
    <n v="0"/>
  </r>
  <r>
    <x v="148071"/>
    <n v="0"/>
  </r>
  <r>
    <x v="148072"/>
    <n v="0"/>
  </r>
  <r>
    <x v="148073"/>
    <n v="0"/>
  </r>
  <r>
    <x v="148074"/>
    <n v="0"/>
  </r>
  <r>
    <x v="148075"/>
    <n v="0"/>
  </r>
  <r>
    <x v="148076"/>
    <n v="0"/>
  </r>
  <r>
    <x v="148077"/>
    <n v="0"/>
  </r>
  <r>
    <x v="148078"/>
    <n v="0"/>
  </r>
  <r>
    <x v="148079"/>
    <n v="0"/>
  </r>
  <r>
    <x v="148080"/>
    <n v="0"/>
  </r>
  <r>
    <x v="148081"/>
    <n v="0"/>
  </r>
  <r>
    <x v="148082"/>
    <n v="0"/>
  </r>
  <r>
    <x v="148083"/>
    <n v="0"/>
  </r>
  <r>
    <x v="148084"/>
    <n v="0"/>
  </r>
  <r>
    <x v="148085"/>
    <n v="0"/>
  </r>
  <r>
    <x v="148086"/>
    <n v="0"/>
  </r>
  <r>
    <x v="148087"/>
    <n v="0"/>
  </r>
  <r>
    <x v="148088"/>
    <n v="0"/>
  </r>
  <r>
    <x v="148089"/>
    <n v="0"/>
  </r>
  <r>
    <x v="148090"/>
    <n v="0"/>
  </r>
  <r>
    <x v="148091"/>
    <n v="0"/>
  </r>
  <r>
    <x v="148092"/>
    <n v="0"/>
  </r>
  <r>
    <x v="148093"/>
    <n v="0"/>
  </r>
  <r>
    <x v="148094"/>
    <n v="0"/>
  </r>
  <r>
    <x v="148095"/>
    <n v="0"/>
  </r>
  <r>
    <x v="148096"/>
    <n v="0"/>
  </r>
  <r>
    <x v="148097"/>
    <n v="0"/>
  </r>
  <r>
    <x v="148098"/>
    <n v="0"/>
  </r>
  <r>
    <x v="148099"/>
    <n v="0"/>
  </r>
  <r>
    <x v="148100"/>
    <n v="0"/>
  </r>
  <r>
    <x v="148101"/>
    <n v="0"/>
  </r>
  <r>
    <x v="148102"/>
    <n v="0"/>
  </r>
  <r>
    <x v="148103"/>
    <n v="0"/>
  </r>
  <r>
    <x v="148104"/>
    <n v="0"/>
  </r>
  <r>
    <x v="148105"/>
    <n v="0"/>
  </r>
  <r>
    <x v="148106"/>
    <n v="0"/>
  </r>
  <r>
    <x v="148107"/>
    <n v="0"/>
  </r>
  <r>
    <x v="148108"/>
    <n v="0"/>
  </r>
  <r>
    <x v="148109"/>
    <n v="0"/>
  </r>
  <r>
    <x v="148110"/>
    <n v="0"/>
  </r>
  <r>
    <x v="148111"/>
    <n v="0"/>
  </r>
  <r>
    <x v="148112"/>
    <n v="0"/>
  </r>
  <r>
    <x v="148113"/>
    <n v="0"/>
  </r>
  <r>
    <x v="148114"/>
    <n v="0"/>
  </r>
  <r>
    <x v="148115"/>
    <n v="0"/>
  </r>
  <r>
    <x v="148116"/>
    <n v="0"/>
  </r>
  <r>
    <x v="148117"/>
    <n v="0"/>
  </r>
  <r>
    <x v="148118"/>
    <n v="0"/>
  </r>
  <r>
    <x v="148119"/>
    <n v="0"/>
  </r>
  <r>
    <x v="148120"/>
    <n v="0"/>
  </r>
  <r>
    <x v="148121"/>
    <n v="0"/>
  </r>
  <r>
    <x v="148122"/>
    <n v="0"/>
  </r>
  <r>
    <x v="148123"/>
    <n v="0"/>
  </r>
  <r>
    <x v="148124"/>
    <n v="0"/>
  </r>
  <r>
    <x v="148125"/>
    <n v="0"/>
  </r>
  <r>
    <x v="148126"/>
    <n v="0"/>
  </r>
  <r>
    <x v="148127"/>
    <n v="0"/>
  </r>
  <r>
    <x v="148128"/>
    <n v="0"/>
  </r>
  <r>
    <x v="148129"/>
    <n v="0"/>
  </r>
  <r>
    <x v="148130"/>
    <n v="0"/>
  </r>
  <r>
    <x v="148131"/>
    <n v="0"/>
  </r>
  <r>
    <x v="148132"/>
    <n v="0"/>
  </r>
  <r>
    <x v="148133"/>
    <n v="0"/>
  </r>
  <r>
    <x v="148134"/>
    <n v="0"/>
  </r>
  <r>
    <x v="148135"/>
    <n v="0"/>
  </r>
  <r>
    <x v="148136"/>
    <n v="0"/>
  </r>
  <r>
    <x v="148137"/>
    <n v="0"/>
  </r>
  <r>
    <x v="148138"/>
    <n v="0"/>
  </r>
  <r>
    <x v="148139"/>
    <n v="0"/>
  </r>
  <r>
    <x v="148140"/>
    <n v="0"/>
  </r>
  <r>
    <x v="148141"/>
    <n v="0"/>
  </r>
  <r>
    <x v="148142"/>
    <n v="0"/>
  </r>
  <r>
    <x v="148143"/>
    <n v="0"/>
  </r>
  <r>
    <x v="148144"/>
    <n v="0"/>
  </r>
  <r>
    <x v="148145"/>
    <n v="0"/>
  </r>
  <r>
    <x v="148146"/>
    <n v="0"/>
  </r>
  <r>
    <x v="148147"/>
    <n v="0"/>
  </r>
  <r>
    <x v="148148"/>
    <n v="0"/>
  </r>
  <r>
    <x v="148149"/>
    <n v="0"/>
  </r>
  <r>
    <x v="148150"/>
    <n v="0"/>
  </r>
  <r>
    <x v="148151"/>
    <n v="0"/>
  </r>
  <r>
    <x v="148152"/>
    <n v="0"/>
  </r>
  <r>
    <x v="148153"/>
    <n v="0"/>
  </r>
  <r>
    <x v="148154"/>
    <n v="0"/>
  </r>
  <r>
    <x v="148155"/>
    <n v="0"/>
  </r>
  <r>
    <x v="148156"/>
    <n v="0"/>
  </r>
  <r>
    <x v="148157"/>
    <n v="0"/>
  </r>
  <r>
    <x v="148158"/>
    <n v="0"/>
  </r>
  <r>
    <x v="148159"/>
    <n v="0"/>
  </r>
  <r>
    <x v="148160"/>
    <n v="0"/>
  </r>
  <r>
    <x v="148161"/>
    <n v="0"/>
  </r>
  <r>
    <x v="148162"/>
    <n v="0"/>
  </r>
  <r>
    <x v="148163"/>
    <n v="0"/>
  </r>
  <r>
    <x v="148164"/>
    <n v="0"/>
  </r>
  <r>
    <x v="148165"/>
    <n v="0"/>
  </r>
  <r>
    <x v="148166"/>
    <n v="0"/>
  </r>
  <r>
    <x v="148167"/>
    <n v="0"/>
  </r>
  <r>
    <x v="148168"/>
    <n v="0"/>
  </r>
  <r>
    <x v="148169"/>
    <n v="0"/>
  </r>
  <r>
    <x v="148170"/>
    <n v="0"/>
  </r>
  <r>
    <x v="148171"/>
    <n v="0"/>
  </r>
  <r>
    <x v="148172"/>
    <n v="0"/>
  </r>
  <r>
    <x v="148173"/>
    <n v="0"/>
  </r>
  <r>
    <x v="148174"/>
    <n v="0"/>
  </r>
  <r>
    <x v="148175"/>
    <n v="0"/>
  </r>
  <r>
    <x v="148176"/>
    <n v="2"/>
  </r>
  <r>
    <x v="148177"/>
    <n v="0"/>
  </r>
  <r>
    <x v="148178"/>
    <n v="0"/>
  </r>
  <r>
    <x v="148179"/>
    <n v="0"/>
  </r>
  <r>
    <x v="148180"/>
    <n v="0"/>
  </r>
  <r>
    <x v="148181"/>
    <n v="0"/>
  </r>
  <r>
    <x v="148182"/>
    <n v="0"/>
  </r>
  <r>
    <x v="148183"/>
    <n v="0"/>
  </r>
  <r>
    <x v="148184"/>
    <n v="0"/>
  </r>
  <r>
    <x v="148185"/>
    <n v="0"/>
  </r>
  <r>
    <x v="148186"/>
    <n v="0"/>
  </r>
  <r>
    <x v="148187"/>
    <n v="0"/>
  </r>
  <r>
    <x v="148188"/>
    <n v="0"/>
  </r>
  <r>
    <x v="148189"/>
    <n v="0"/>
  </r>
  <r>
    <x v="148190"/>
    <n v="0"/>
  </r>
  <r>
    <x v="148191"/>
    <n v="0"/>
  </r>
  <r>
    <x v="148192"/>
    <n v="0"/>
  </r>
  <r>
    <x v="148193"/>
    <n v="0"/>
  </r>
  <r>
    <x v="148194"/>
    <n v="0"/>
  </r>
  <r>
    <x v="148195"/>
    <n v="0"/>
  </r>
  <r>
    <x v="148196"/>
    <n v="0"/>
  </r>
  <r>
    <x v="148197"/>
    <n v="0"/>
  </r>
  <r>
    <x v="148198"/>
    <n v="0"/>
  </r>
  <r>
    <x v="148199"/>
    <n v="0"/>
  </r>
  <r>
    <x v="148200"/>
    <n v="0"/>
  </r>
  <r>
    <x v="148201"/>
    <n v="0"/>
  </r>
  <r>
    <x v="148202"/>
    <n v="0"/>
  </r>
  <r>
    <x v="148203"/>
    <n v="0"/>
  </r>
  <r>
    <x v="148204"/>
    <n v="0"/>
  </r>
  <r>
    <x v="148205"/>
    <n v="0"/>
  </r>
  <r>
    <x v="148206"/>
    <n v="0"/>
  </r>
  <r>
    <x v="148207"/>
    <n v="0"/>
  </r>
  <r>
    <x v="148208"/>
    <n v="0"/>
  </r>
  <r>
    <x v="148209"/>
    <n v="0"/>
  </r>
  <r>
    <x v="148210"/>
    <n v="0"/>
  </r>
  <r>
    <x v="148211"/>
    <n v="0"/>
  </r>
  <r>
    <x v="148212"/>
    <n v="0"/>
  </r>
  <r>
    <x v="148213"/>
    <n v="0"/>
  </r>
  <r>
    <x v="148214"/>
    <n v="0"/>
  </r>
  <r>
    <x v="148215"/>
    <n v="0"/>
  </r>
  <r>
    <x v="148216"/>
    <n v="0"/>
  </r>
  <r>
    <x v="148217"/>
    <n v="0"/>
  </r>
  <r>
    <x v="148218"/>
    <n v="0"/>
  </r>
  <r>
    <x v="148219"/>
    <n v="0"/>
  </r>
  <r>
    <x v="148220"/>
    <n v="0"/>
  </r>
  <r>
    <x v="148221"/>
    <n v="0"/>
  </r>
  <r>
    <x v="148222"/>
    <n v="0"/>
  </r>
  <r>
    <x v="148223"/>
    <n v="0"/>
  </r>
  <r>
    <x v="148224"/>
    <n v="0"/>
  </r>
  <r>
    <x v="148225"/>
    <n v="0"/>
  </r>
  <r>
    <x v="148226"/>
    <n v="0"/>
  </r>
  <r>
    <x v="148227"/>
    <n v="0"/>
  </r>
  <r>
    <x v="148228"/>
    <n v="0"/>
  </r>
  <r>
    <x v="148229"/>
    <n v="0"/>
  </r>
  <r>
    <x v="148230"/>
    <n v="0"/>
  </r>
  <r>
    <x v="148231"/>
    <n v="0"/>
  </r>
  <r>
    <x v="148232"/>
    <n v="0"/>
  </r>
  <r>
    <x v="148233"/>
    <n v="0"/>
  </r>
  <r>
    <x v="148234"/>
    <n v="0"/>
  </r>
  <r>
    <x v="148235"/>
    <n v="0"/>
  </r>
  <r>
    <x v="148236"/>
    <n v="0"/>
  </r>
  <r>
    <x v="148237"/>
    <n v="0"/>
  </r>
  <r>
    <x v="148238"/>
    <n v="0"/>
  </r>
  <r>
    <x v="148239"/>
    <n v="0"/>
  </r>
  <r>
    <x v="148240"/>
    <n v="0"/>
  </r>
  <r>
    <x v="148241"/>
    <n v="0"/>
  </r>
  <r>
    <x v="148242"/>
    <n v="0"/>
  </r>
  <r>
    <x v="148243"/>
    <n v="0"/>
  </r>
  <r>
    <x v="148244"/>
    <n v="0"/>
  </r>
  <r>
    <x v="148245"/>
    <n v="0"/>
  </r>
  <r>
    <x v="148246"/>
    <n v="0"/>
  </r>
  <r>
    <x v="148247"/>
    <n v="0"/>
  </r>
  <r>
    <x v="148248"/>
    <n v="0"/>
  </r>
  <r>
    <x v="148249"/>
    <n v="0"/>
  </r>
  <r>
    <x v="148250"/>
    <n v="0"/>
  </r>
  <r>
    <x v="148251"/>
    <n v="0"/>
  </r>
  <r>
    <x v="148252"/>
    <n v="0"/>
  </r>
  <r>
    <x v="148253"/>
    <n v="0"/>
  </r>
  <r>
    <x v="148254"/>
    <n v="0"/>
  </r>
  <r>
    <x v="148255"/>
    <n v="0"/>
  </r>
  <r>
    <x v="148256"/>
    <n v="0"/>
  </r>
  <r>
    <x v="148257"/>
    <n v="0"/>
  </r>
  <r>
    <x v="148258"/>
    <n v="0"/>
  </r>
  <r>
    <x v="148259"/>
    <n v="0"/>
  </r>
  <r>
    <x v="148260"/>
    <n v="0"/>
  </r>
  <r>
    <x v="148261"/>
    <n v="0"/>
  </r>
  <r>
    <x v="148262"/>
    <n v="0"/>
  </r>
  <r>
    <x v="148263"/>
    <n v="0"/>
  </r>
  <r>
    <x v="148264"/>
    <n v="0"/>
  </r>
  <r>
    <x v="148265"/>
    <n v="0"/>
  </r>
  <r>
    <x v="148266"/>
    <n v="0"/>
  </r>
  <r>
    <x v="148267"/>
    <n v="0"/>
  </r>
  <r>
    <x v="148268"/>
    <n v="0"/>
  </r>
  <r>
    <x v="148269"/>
    <n v="0"/>
  </r>
  <r>
    <x v="148270"/>
    <n v="0"/>
  </r>
  <r>
    <x v="148271"/>
    <n v="0"/>
  </r>
  <r>
    <x v="148272"/>
    <n v="0"/>
  </r>
  <r>
    <x v="148273"/>
    <n v="0"/>
  </r>
  <r>
    <x v="148274"/>
    <n v="0"/>
  </r>
  <r>
    <x v="148275"/>
    <n v="0"/>
  </r>
  <r>
    <x v="148276"/>
    <n v="0"/>
  </r>
  <r>
    <x v="148277"/>
    <n v="0"/>
  </r>
  <r>
    <x v="148278"/>
    <n v="0"/>
  </r>
  <r>
    <x v="148279"/>
    <n v="0"/>
  </r>
  <r>
    <x v="148280"/>
    <n v="0"/>
  </r>
  <r>
    <x v="148281"/>
    <n v="0"/>
  </r>
  <r>
    <x v="148282"/>
    <n v="0"/>
  </r>
  <r>
    <x v="148283"/>
    <n v="0"/>
  </r>
  <r>
    <x v="148284"/>
    <n v="0"/>
  </r>
  <r>
    <x v="148285"/>
    <n v="0"/>
  </r>
  <r>
    <x v="148286"/>
    <n v="0"/>
  </r>
  <r>
    <x v="148287"/>
    <n v="0"/>
  </r>
  <r>
    <x v="148288"/>
    <n v="0"/>
  </r>
  <r>
    <x v="148289"/>
    <n v="0"/>
  </r>
  <r>
    <x v="148290"/>
    <n v="0"/>
  </r>
  <r>
    <x v="148291"/>
    <n v="0"/>
  </r>
  <r>
    <x v="148292"/>
    <n v="0"/>
  </r>
  <r>
    <x v="148293"/>
    <n v="0"/>
  </r>
  <r>
    <x v="148294"/>
    <n v="0"/>
  </r>
  <r>
    <x v="148295"/>
    <n v="0"/>
  </r>
  <r>
    <x v="148296"/>
    <n v="0"/>
  </r>
  <r>
    <x v="148297"/>
    <n v="0"/>
  </r>
  <r>
    <x v="148298"/>
    <n v="0"/>
  </r>
  <r>
    <x v="148299"/>
    <n v="0"/>
  </r>
  <r>
    <x v="148300"/>
    <n v="0"/>
  </r>
  <r>
    <x v="148301"/>
    <n v="0"/>
  </r>
  <r>
    <x v="148302"/>
    <n v="0"/>
  </r>
  <r>
    <x v="148303"/>
    <n v="0"/>
  </r>
  <r>
    <x v="148304"/>
    <n v="0"/>
  </r>
  <r>
    <x v="148305"/>
    <n v="0"/>
  </r>
  <r>
    <x v="148306"/>
    <n v="0"/>
  </r>
  <r>
    <x v="148307"/>
    <n v="0"/>
  </r>
  <r>
    <x v="148308"/>
    <n v="0"/>
  </r>
  <r>
    <x v="148309"/>
    <n v="0"/>
  </r>
  <r>
    <x v="148310"/>
    <n v="0"/>
  </r>
  <r>
    <x v="148311"/>
    <n v="0"/>
  </r>
  <r>
    <x v="148312"/>
    <n v="0"/>
  </r>
  <r>
    <x v="148313"/>
    <n v="0"/>
  </r>
  <r>
    <x v="148314"/>
    <n v="0"/>
  </r>
  <r>
    <x v="148315"/>
    <n v="0"/>
  </r>
  <r>
    <x v="148316"/>
    <n v="0"/>
  </r>
  <r>
    <x v="148317"/>
    <n v="0"/>
  </r>
  <r>
    <x v="148318"/>
    <n v="0"/>
  </r>
  <r>
    <x v="148319"/>
    <n v="0"/>
  </r>
  <r>
    <x v="148320"/>
    <n v="8"/>
  </r>
  <r>
    <x v="148321"/>
    <n v="0"/>
  </r>
  <r>
    <x v="148322"/>
    <n v="0"/>
  </r>
  <r>
    <x v="148323"/>
    <n v="0"/>
  </r>
  <r>
    <x v="148324"/>
    <n v="0"/>
  </r>
  <r>
    <x v="148325"/>
    <n v="0"/>
  </r>
  <r>
    <x v="148326"/>
    <n v="0"/>
  </r>
  <r>
    <x v="148327"/>
    <n v="0"/>
  </r>
  <r>
    <x v="148328"/>
    <n v="0"/>
  </r>
  <r>
    <x v="148329"/>
    <n v="0"/>
  </r>
  <r>
    <x v="148330"/>
    <n v="0"/>
  </r>
  <r>
    <x v="148331"/>
    <n v="0"/>
  </r>
  <r>
    <x v="148332"/>
    <n v="0"/>
  </r>
  <r>
    <x v="148333"/>
    <n v="0"/>
  </r>
  <r>
    <x v="148334"/>
    <n v="0"/>
  </r>
  <r>
    <x v="148335"/>
    <n v="0"/>
  </r>
  <r>
    <x v="148336"/>
    <n v="0"/>
  </r>
  <r>
    <x v="148337"/>
    <n v="0"/>
  </r>
  <r>
    <x v="148338"/>
    <n v="0"/>
  </r>
  <r>
    <x v="148339"/>
    <n v="0"/>
  </r>
  <r>
    <x v="148340"/>
    <n v="0"/>
  </r>
  <r>
    <x v="148341"/>
    <n v="0"/>
  </r>
  <r>
    <x v="148342"/>
    <n v="0"/>
  </r>
  <r>
    <x v="148343"/>
    <n v="0"/>
  </r>
  <r>
    <x v="148344"/>
    <n v="0"/>
  </r>
  <r>
    <x v="148345"/>
    <n v="0"/>
  </r>
  <r>
    <x v="148346"/>
    <n v="0"/>
  </r>
  <r>
    <x v="148347"/>
    <n v="0"/>
  </r>
  <r>
    <x v="148348"/>
    <n v="0"/>
  </r>
  <r>
    <x v="148349"/>
    <n v="0"/>
  </r>
  <r>
    <x v="148350"/>
    <n v="0"/>
  </r>
  <r>
    <x v="148351"/>
    <n v="0"/>
  </r>
  <r>
    <x v="148352"/>
    <n v="0"/>
  </r>
  <r>
    <x v="148353"/>
    <n v="0"/>
  </r>
  <r>
    <x v="148354"/>
    <n v="0"/>
  </r>
  <r>
    <x v="148355"/>
    <n v="0"/>
  </r>
  <r>
    <x v="148356"/>
    <n v="0"/>
  </r>
  <r>
    <x v="148357"/>
    <n v="0"/>
  </r>
  <r>
    <x v="148358"/>
    <n v="0"/>
  </r>
  <r>
    <x v="148359"/>
    <n v="0"/>
  </r>
  <r>
    <x v="148360"/>
    <n v="0"/>
  </r>
  <r>
    <x v="148361"/>
    <n v="0"/>
  </r>
  <r>
    <x v="148362"/>
    <n v="0"/>
  </r>
  <r>
    <x v="148363"/>
    <n v="0"/>
  </r>
  <r>
    <x v="148364"/>
    <n v="0"/>
  </r>
  <r>
    <x v="148365"/>
    <n v="0"/>
  </r>
  <r>
    <x v="148366"/>
    <n v="0"/>
  </r>
  <r>
    <x v="148367"/>
    <n v="0"/>
  </r>
  <r>
    <x v="148368"/>
    <n v="0"/>
  </r>
  <r>
    <x v="148369"/>
    <n v="0"/>
  </r>
  <r>
    <x v="148370"/>
    <n v="0"/>
  </r>
  <r>
    <x v="148371"/>
    <n v="0"/>
  </r>
  <r>
    <x v="148372"/>
    <n v="0"/>
  </r>
  <r>
    <x v="148373"/>
    <n v="0"/>
  </r>
  <r>
    <x v="148374"/>
    <n v="0"/>
  </r>
  <r>
    <x v="148375"/>
    <n v="0"/>
  </r>
  <r>
    <x v="148376"/>
    <n v="0"/>
  </r>
  <r>
    <x v="148377"/>
    <n v="0"/>
  </r>
  <r>
    <x v="148378"/>
    <n v="0"/>
  </r>
  <r>
    <x v="148379"/>
    <n v="0"/>
  </r>
  <r>
    <x v="148380"/>
    <n v="0"/>
  </r>
  <r>
    <x v="148381"/>
    <n v="0"/>
  </r>
  <r>
    <x v="148382"/>
    <n v="0"/>
  </r>
  <r>
    <x v="148383"/>
    <n v="0"/>
  </r>
  <r>
    <x v="148384"/>
    <n v="0"/>
  </r>
  <r>
    <x v="148385"/>
    <n v="0"/>
  </r>
  <r>
    <x v="148386"/>
    <n v="0"/>
  </r>
  <r>
    <x v="148387"/>
    <n v="0"/>
  </r>
  <r>
    <x v="148388"/>
    <n v="0"/>
  </r>
  <r>
    <x v="148389"/>
    <n v="0"/>
  </r>
  <r>
    <x v="148390"/>
    <n v="0"/>
  </r>
  <r>
    <x v="148391"/>
    <n v="0"/>
  </r>
  <r>
    <x v="148392"/>
    <n v="0"/>
  </r>
  <r>
    <x v="148393"/>
    <n v="0"/>
  </r>
  <r>
    <x v="148394"/>
    <n v="0"/>
  </r>
  <r>
    <x v="148395"/>
    <n v="0"/>
  </r>
  <r>
    <x v="148396"/>
    <n v="0"/>
  </r>
  <r>
    <x v="148397"/>
    <n v="0"/>
  </r>
  <r>
    <x v="148398"/>
    <n v="0"/>
  </r>
  <r>
    <x v="148399"/>
    <n v="0"/>
  </r>
  <r>
    <x v="148400"/>
    <n v="0"/>
  </r>
  <r>
    <x v="148401"/>
    <n v="0"/>
  </r>
  <r>
    <x v="148402"/>
    <n v="0"/>
  </r>
  <r>
    <x v="148403"/>
    <n v="0"/>
  </r>
  <r>
    <x v="148404"/>
    <n v="0"/>
  </r>
  <r>
    <x v="148405"/>
    <n v="0"/>
  </r>
  <r>
    <x v="148406"/>
    <n v="0"/>
  </r>
  <r>
    <x v="148407"/>
    <n v="0"/>
  </r>
  <r>
    <x v="148408"/>
    <n v="0"/>
  </r>
  <r>
    <x v="148409"/>
    <n v="0"/>
  </r>
  <r>
    <x v="148410"/>
    <n v="0"/>
  </r>
  <r>
    <x v="148411"/>
    <n v="0"/>
  </r>
  <r>
    <x v="148412"/>
    <n v="0"/>
  </r>
  <r>
    <x v="148413"/>
    <n v="0"/>
  </r>
  <r>
    <x v="148414"/>
    <n v="0"/>
  </r>
  <r>
    <x v="148415"/>
    <n v="0"/>
  </r>
  <r>
    <x v="148416"/>
    <n v="0"/>
  </r>
  <r>
    <x v="148417"/>
    <n v="0"/>
  </r>
  <r>
    <x v="148418"/>
    <n v="0"/>
  </r>
  <r>
    <x v="148419"/>
    <n v="0"/>
  </r>
  <r>
    <x v="148420"/>
    <n v="0"/>
  </r>
  <r>
    <x v="148421"/>
    <n v="0"/>
  </r>
  <r>
    <x v="148422"/>
    <n v="0"/>
  </r>
  <r>
    <x v="148423"/>
    <n v="0"/>
  </r>
  <r>
    <x v="148424"/>
    <n v="0"/>
  </r>
  <r>
    <x v="148425"/>
    <n v="0"/>
  </r>
  <r>
    <x v="148426"/>
    <n v="0"/>
  </r>
  <r>
    <x v="148427"/>
    <n v="0"/>
  </r>
  <r>
    <x v="148428"/>
    <n v="0"/>
  </r>
  <r>
    <x v="148429"/>
    <n v="0"/>
  </r>
  <r>
    <x v="148430"/>
    <n v="0"/>
  </r>
  <r>
    <x v="148431"/>
    <n v="0"/>
  </r>
  <r>
    <x v="148432"/>
    <n v="0"/>
  </r>
  <r>
    <x v="148433"/>
    <n v="0"/>
  </r>
  <r>
    <x v="148434"/>
    <n v="0"/>
  </r>
  <r>
    <x v="148435"/>
    <n v="0"/>
  </r>
  <r>
    <x v="148436"/>
    <n v="0"/>
  </r>
  <r>
    <x v="148437"/>
    <n v="0"/>
  </r>
  <r>
    <x v="148438"/>
    <n v="0"/>
  </r>
  <r>
    <x v="148439"/>
    <n v="0"/>
  </r>
  <r>
    <x v="148440"/>
    <n v="0"/>
  </r>
  <r>
    <x v="148441"/>
    <n v="0"/>
  </r>
  <r>
    <x v="148442"/>
    <n v="0"/>
  </r>
  <r>
    <x v="148443"/>
    <n v="0"/>
  </r>
  <r>
    <x v="148444"/>
    <n v="0"/>
  </r>
  <r>
    <x v="148445"/>
    <n v="0"/>
  </r>
  <r>
    <x v="148446"/>
    <n v="0"/>
  </r>
  <r>
    <x v="148447"/>
    <n v="0"/>
  </r>
  <r>
    <x v="148448"/>
    <n v="0"/>
  </r>
  <r>
    <x v="148449"/>
    <n v="0"/>
  </r>
  <r>
    <x v="148450"/>
    <n v="0"/>
  </r>
  <r>
    <x v="148451"/>
    <n v="0"/>
  </r>
  <r>
    <x v="148452"/>
    <n v="0"/>
  </r>
  <r>
    <x v="148453"/>
    <n v="0"/>
  </r>
  <r>
    <x v="148454"/>
    <n v="0"/>
  </r>
  <r>
    <x v="148455"/>
    <n v="0"/>
  </r>
  <r>
    <x v="148456"/>
    <n v="0"/>
  </r>
  <r>
    <x v="148457"/>
    <n v="0"/>
  </r>
  <r>
    <x v="148458"/>
    <n v="0"/>
  </r>
  <r>
    <x v="148459"/>
    <n v="0"/>
  </r>
  <r>
    <x v="148460"/>
    <n v="0"/>
  </r>
  <r>
    <x v="148461"/>
    <n v="0"/>
  </r>
  <r>
    <x v="148462"/>
    <n v="0"/>
  </r>
  <r>
    <x v="148463"/>
    <n v="0"/>
  </r>
  <r>
    <x v="148464"/>
    <n v="22"/>
  </r>
  <r>
    <x v="148465"/>
    <n v="0"/>
  </r>
  <r>
    <x v="148466"/>
    <n v="0"/>
  </r>
  <r>
    <x v="148467"/>
    <n v="0"/>
  </r>
  <r>
    <x v="148468"/>
    <n v="0"/>
  </r>
  <r>
    <x v="148469"/>
    <n v="0"/>
  </r>
  <r>
    <x v="148470"/>
    <n v="0"/>
  </r>
  <r>
    <x v="148471"/>
    <n v="0"/>
  </r>
  <r>
    <x v="148472"/>
    <n v="0"/>
  </r>
  <r>
    <x v="148473"/>
    <n v="0"/>
  </r>
  <r>
    <x v="148474"/>
    <n v="0"/>
  </r>
  <r>
    <x v="148475"/>
    <n v="0"/>
  </r>
  <r>
    <x v="148476"/>
    <n v="0"/>
  </r>
  <r>
    <x v="148477"/>
    <n v="0"/>
  </r>
  <r>
    <x v="148478"/>
    <n v="0"/>
  </r>
  <r>
    <x v="148479"/>
    <n v="0"/>
  </r>
  <r>
    <x v="148480"/>
    <n v="0"/>
  </r>
  <r>
    <x v="148481"/>
    <n v="0"/>
  </r>
  <r>
    <x v="148482"/>
    <n v="0"/>
  </r>
  <r>
    <x v="148483"/>
    <n v="0"/>
  </r>
  <r>
    <x v="148484"/>
    <n v="0"/>
  </r>
  <r>
    <x v="148485"/>
    <n v="0"/>
  </r>
  <r>
    <x v="148486"/>
    <n v="0"/>
  </r>
  <r>
    <x v="148487"/>
    <n v="0"/>
  </r>
  <r>
    <x v="148488"/>
    <n v="0"/>
  </r>
  <r>
    <x v="148489"/>
    <n v="0"/>
  </r>
  <r>
    <x v="148490"/>
    <n v="0"/>
  </r>
  <r>
    <x v="148491"/>
    <n v="0"/>
  </r>
  <r>
    <x v="148492"/>
    <n v="0"/>
  </r>
  <r>
    <x v="148493"/>
    <n v="0"/>
  </r>
  <r>
    <x v="148494"/>
    <n v="0"/>
  </r>
  <r>
    <x v="148495"/>
    <n v="0"/>
  </r>
  <r>
    <x v="148496"/>
    <n v="0"/>
  </r>
  <r>
    <x v="148497"/>
    <n v="0"/>
  </r>
  <r>
    <x v="148498"/>
    <n v="0"/>
  </r>
  <r>
    <x v="148499"/>
    <n v="0"/>
  </r>
  <r>
    <x v="148500"/>
    <n v="0"/>
  </r>
  <r>
    <x v="148501"/>
    <n v="0"/>
  </r>
  <r>
    <x v="148502"/>
    <n v="0"/>
  </r>
  <r>
    <x v="148503"/>
    <n v="0"/>
  </r>
  <r>
    <x v="148504"/>
    <n v="0"/>
  </r>
  <r>
    <x v="148505"/>
    <n v="0"/>
  </r>
  <r>
    <x v="148506"/>
    <n v="0"/>
  </r>
  <r>
    <x v="148507"/>
    <n v="0"/>
  </r>
  <r>
    <x v="148508"/>
    <n v="0"/>
  </r>
  <r>
    <x v="148509"/>
    <n v="0"/>
  </r>
  <r>
    <x v="148510"/>
    <n v="0"/>
  </r>
  <r>
    <x v="148511"/>
    <n v="0"/>
  </r>
  <r>
    <x v="148512"/>
    <n v="0"/>
  </r>
  <r>
    <x v="148513"/>
    <n v="0"/>
  </r>
  <r>
    <x v="148514"/>
    <n v="0"/>
  </r>
  <r>
    <x v="148515"/>
    <n v="0"/>
  </r>
  <r>
    <x v="148516"/>
    <n v="0"/>
  </r>
  <r>
    <x v="148517"/>
    <n v="0"/>
  </r>
  <r>
    <x v="148518"/>
    <n v="0"/>
  </r>
  <r>
    <x v="148519"/>
    <n v="0"/>
  </r>
  <r>
    <x v="148520"/>
    <n v="0"/>
  </r>
  <r>
    <x v="148521"/>
    <n v="0"/>
  </r>
  <r>
    <x v="148522"/>
    <n v="0"/>
  </r>
  <r>
    <x v="148523"/>
    <n v="0"/>
  </r>
  <r>
    <x v="148524"/>
    <n v="0"/>
  </r>
  <r>
    <x v="148525"/>
    <n v="0"/>
  </r>
  <r>
    <x v="148526"/>
    <n v="0"/>
  </r>
  <r>
    <x v="148527"/>
    <n v="0"/>
  </r>
  <r>
    <x v="148528"/>
    <n v="0"/>
  </r>
  <r>
    <x v="148529"/>
    <n v="0"/>
  </r>
  <r>
    <x v="148530"/>
    <n v="0"/>
  </r>
  <r>
    <x v="148531"/>
    <n v="0"/>
  </r>
  <r>
    <x v="148532"/>
    <n v="0"/>
  </r>
  <r>
    <x v="148533"/>
    <n v="0"/>
  </r>
  <r>
    <x v="148534"/>
    <n v="0"/>
  </r>
  <r>
    <x v="148535"/>
    <n v="0"/>
  </r>
  <r>
    <x v="148536"/>
    <n v="0"/>
  </r>
  <r>
    <x v="148537"/>
    <n v="0"/>
  </r>
  <r>
    <x v="148538"/>
    <n v="0"/>
  </r>
  <r>
    <x v="148539"/>
    <n v="0"/>
  </r>
  <r>
    <x v="148540"/>
    <n v="0"/>
  </r>
  <r>
    <x v="148541"/>
    <n v="0"/>
  </r>
  <r>
    <x v="148542"/>
    <n v="0"/>
  </r>
  <r>
    <x v="148543"/>
    <n v="0"/>
  </r>
  <r>
    <x v="148544"/>
    <n v="0"/>
  </r>
  <r>
    <x v="148545"/>
    <n v="0"/>
  </r>
  <r>
    <x v="148546"/>
    <n v="0"/>
  </r>
  <r>
    <x v="148547"/>
    <n v="0"/>
  </r>
  <r>
    <x v="148548"/>
    <n v="0"/>
  </r>
  <r>
    <x v="148549"/>
    <n v="0"/>
  </r>
  <r>
    <x v="148550"/>
    <n v="0"/>
  </r>
  <r>
    <x v="148551"/>
    <n v="0"/>
  </r>
  <r>
    <x v="148552"/>
    <n v="0"/>
  </r>
  <r>
    <x v="148553"/>
    <n v="0"/>
  </r>
  <r>
    <x v="148554"/>
    <n v="0"/>
  </r>
  <r>
    <x v="148555"/>
    <n v="0"/>
  </r>
  <r>
    <x v="148556"/>
    <n v="0"/>
  </r>
  <r>
    <x v="148557"/>
    <n v="0"/>
  </r>
  <r>
    <x v="148558"/>
    <n v="0"/>
  </r>
  <r>
    <x v="148559"/>
    <n v="0"/>
  </r>
  <r>
    <x v="148560"/>
    <n v="0"/>
  </r>
  <r>
    <x v="148561"/>
    <n v="0"/>
  </r>
  <r>
    <x v="148562"/>
    <n v="0"/>
  </r>
  <r>
    <x v="148563"/>
    <n v="0"/>
  </r>
  <r>
    <x v="148564"/>
    <n v="0"/>
  </r>
  <r>
    <x v="148565"/>
    <n v="0"/>
  </r>
  <r>
    <x v="148566"/>
    <n v="0"/>
  </r>
  <r>
    <x v="148567"/>
    <n v="0"/>
  </r>
  <r>
    <x v="148568"/>
    <n v="0"/>
  </r>
  <r>
    <x v="148569"/>
    <n v="0"/>
  </r>
  <r>
    <x v="148570"/>
    <n v="0"/>
  </r>
  <r>
    <x v="148571"/>
    <n v="0"/>
  </r>
  <r>
    <x v="148572"/>
    <n v="0"/>
  </r>
  <r>
    <x v="148573"/>
    <n v="0"/>
  </r>
  <r>
    <x v="148574"/>
    <n v="0"/>
  </r>
  <r>
    <x v="148575"/>
    <n v="0"/>
  </r>
  <r>
    <x v="148576"/>
    <n v="0"/>
  </r>
  <r>
    <x v="148577"/>
    <n v="0"/>
  </r>
  <r>
    <x v="148578"/>
    <n v="0"/>
  </r>
  <r>
    <x v="148579"/>
    <n v="0"/>
  </r>
  <r>
    <x v="148580"/>
    <n v="0"/>
  </r>
  <r>
    <x v="148581"/>
    <n v="0"/>
  </r>
  <r>
    <x v="148582"/>
    <n v="0"/>
  </r>
  <r>
    <x v="148583"/>
    <n v="0"/>
  </r>
  <r>
    <x v="148584"/>
    <n v="0"/>
  </r>
  <r>
    <x v="148585"/>
    <n v="0"/>
  </r>
  <r>
    <x v="148586"/>
    <n v="0"/>
  </r>
  <r>
    <x v="148587"/>
    <n v="0"/>
  </r>
  <r>
    <x v="148588"/>
    <n v="0"/>
  </r>
  <r>
    <x v="148589"/>
    <n v="0"/>
  </r>
  <r>
    <x v="148590"/>
    <n v="0"/>
  </r>
  <r>
    <x v="148591"/>
    <n v="0"/>
  </r>
  <r>
    <x v="148592"/>
    <n v="0"/>
  </r>
  <r>
    <x v="148593"/>
    <n v="0"/>
  </r>
  <r>
    <x v="148594"/>
    <n v="0"/>
  </r>
  <r>
    <x v="148595"/>
    <n v="0"/>
  </r>
  <r>
    <x v="148596"/>
    <n v="0"/>
  </r>
  <r>
    <x v="148597"/>
    <n v="0"/>
  </r>
  <r>
    <x v="148598"/>
    <n v="0"/>
  </r>
  <r>
    <x v="148599"/>
    <n v="0"/>
  </r>
  <r>
    <x v="148600"/>
    <n v="0"/>
  </r>
  <r>
    <x v="148601"/>
    <n v="0"/>
  </r>
  <r>
    <x v="148602"/>
    <n v="0"/>
  </r>
  <r>
    <x v="148603"/>
    <n v="0"/>
  </r>
  <r>
    <x v="148604"/>
    <n v="0"/>
  </r>
  <r>
    <x v="148605"/>
    <n v="0"/>
  </r>
  <r>
    <x v="148606"/>
    <n v="0"/>
  </r>
  <r>
    <x v="148607"/>
    <n v="0"/>
  </r>
  <r>
    <x v="148608"/>
    <n v="1"/>
  </r>
  <r>
    <x v="148609"/>
    <n v="0"/>
  </r>
  <r>
    <x v="148610"/>
    <n v="0"/>
  </r>
  <r>
    <x v="148611"/>
    <n v="0"/>
  </r>
  <r>
    <x v="148612"/>
    <n v="0"/>
  </r>
  <r>
    <x v="148613"/>
    <n v="0"/>
  </r>
  <r>
    <x v="148614"/>
    <n v="0"/>
  </r>
  <r>
    <x v="148615"/>
    <n v="0"/>
  </r>
  <r>
    <x v="148616"/>
    <n v="0"/>
  </r>
  <r>
    <x v="148617"/>
    <n v="0"/>
  </r>
  <r>
    <x v="148618"/>
    <n v="0"/>
  </r>
  <r>
    <x v="148619"/>
    <n v="0"/>
  </r>
  <r>
    <x v="148620"/>
    <n v="0"/>
  </r>
  <r>
    <x v="148621"/>
    <n v="0"/>
  </r>
  <r>
    <x v="148622"/>
    <n v="0"/>
  </r>
  <r>
    <x v="148623"/>
    <n v="0"/>
  </r>
  <r>
    <x v="148624"/>
    <n v="0"/>
  </r>
  <r>
    <x v="148625"/>
    <n v="0"/>
  </r>
  <r>
    <x v="148626"/>
    <n v="0"/>
  </r>
  <r>
    <x v="148627"/>
    <n v="0"/>
  </r>
  <r>
    <x v="148628"/>
    <n v="0"/>
  </r>
  <r>
    <x v="148629"/>
    <n v="0"/>
  </r>
  <r>
    <x v="148630"/>
    <n v="0"/>
  </r>
  <r>
    <x v="148631"/>
    <n v="0"/>
  </r>
  <r>
    <x v="148632"/>
    <n v="0"/>
  </r>
  <r>
    <x v="148633"/>
    <n v="0"/>
  </r>
  <r>
    <x v="148634"/>
    <n v="0"/>
  </r>
  <r>
    <x v="148635"/>
    <n v="0"/>
  </r>
  <r>
    <x v="148636"/>
    <n v="0"/>
  </r>
  <r>
    <x v="148637"/>
    <n v="0"/>
  </r>
  <r>
    <x v="148638"/>
    <n v="0"/>
  </r>
  <r>
    <x v="148639"/>
    <n v="0"/>
  </r>
  <r>
    <x v="148640"/>
    <n v="0"/>
  </r>
  <r>
    <x v="148641"/>
    <n v="0"/>
  </r>
  <r>
    <x v="148642"/>
    <n v="0"/>
  </r>
  <r>
    <x v="148643"/>
    <n v="0"/>
  </r>
  <r>
    <x v="148644"/>
    <n v="0"/>
  </r>
  <r>
    <x v="148645"/>
    <n v="0"/>
  </r>
  <r>
    <x v="148646"/>
    <n v="0"/>
  </r>
  <r>
    <x v="148647"/>
    <n v="0"/>
  </r>
  <r>
    <x v="148648"/>
    <n v="4"/>
  </r>
  <r>
    <x v="148649"/>
    <n v="0"/>
  </r>
  <r>
    <x v="148650"/>
    <n v="0"/>
  </r>
  <r>
    <x v="148651"/>
    <n v="0"/>
  </r>
  <r>
    <x v="148652"/>
    <n v="0"/>
  </r>
  <r>
    <x v="148653"/>
    <n v="0"/>
  </r>
  <r>
    <x v="148654"/>
    <n v="0"/>
  </r>
  <r>
    <x v="148655"/>
    <n v="0"/>
  </r>
  <r>
    <x v="148656"/>
    <n v="0"/>
  </r>
  <r>
    <x v="148657"/>
    <n v="0"/>
  </r>
  <r>
    <x v="148658"/>
    <n v="0"/>
  </r>
  <r>
    <x v="148659"/>
    <n v="0"/>
  </r>
  <r>
    <x v="148660"/>
    <n v="0"/>
  </r>
  <r>
    <x v="148661"/>
    <n v="0"/>
  </r>
  <r>
    <x v="148662"/>
    <n v="0"/>
  </r>
  <r>
    <x v="148663"/>
    <n v="0"/>
  </r>
  <r>
    <x v="148664"/>
    <n v="0"/>
  </r>
  <r>
    <x v="148665"/>
    <n v="0"/>
  </r>
  <r>
    <x v="148666"/>
    <n v="0"/>
  </r>
  <r>
    <x v="148667"/>
    <n v="0"/>
  </r>
  <r>
    <x v="148668"/>
    <n v="0"/>
  </r>
  <r>
    <x v="148669"/>
    <n v="0"/>
  </r>
  <r>
    <x v="148670"/>
    <n v="0"/>
  </r>
  <r>
    <x v="148671"/>
    <n v="0"/>
  </r>
  <r>
    <x v="148672"/>
    <n v="0"/>
  </r>
  <r>
    <x v="148673"/>
    <n v="0"/>
  </r>
  <r>
    <x v="148674"/>
    <n v="0"/>
  </r>
  <r>
    <x v="148675"/>
    <n v="0"/>
  </r>
  <r>
    <x v="148676"/>
    <n v="0"/>
  </r>
  <r>
    <x v="148677"/>
    <n v="0"/>
  </r>
  <r>
    <x v="148678"/>
    <n v="0"/>
  </r>
  <r>
    <x v="148679"/>
    <n v="0"/>
  </r>
  <r>
    <x v="148680"/>
    <n v="0"/>
  </r>
  <r>
    <x v="148681"/>
    <n v="0"/>
  </r>
  <r>
    <x v="148682"/>
    <n v="0"/>
  </r>
  <r>
    <x v="148683"/>
    <n v="0"/>
  </r>
  <r>
    <x v="148684"/>
    <n v="0"/>
  </r>
  <r>
    <x v="148685"/>
    <n v="0"/>
  </r>
  <r>
    <x v="148686"/>
    <n v="0"/>
  </r>
  <r>
    <x v="148687"/>
    <n v="0"/>
  </r>
  <r>
    <x v="148688"/>
    <n v="0"/>
  </r>
  <r>
    <x v="148689"/>
    <n v="0"/>
  </r>
  <r>
    <x v="148690"/>
    <n v="0"/>
  </r>
  <r>
    <x v="148691"/>
    <n v="0"/>
  </r>
  <r>
    <x v="148692"/>
    <n v="0"/>
  </r>
  <r>
    <x v="148693"/>
    <n v="0"/>
  </r>
  <r>
    <x v="148694"/>
    <n v="0"/>
  </r>
  <r>
    <x v="148695"/>
    <n v="0"/>
  </r>
  <r>
    <x v="148696"/>
    <n v="0"/>
  </r>
  <r>
    <x v="148697"/>
    <n v="0"/>
  </r>
  <r>
    <x v="148698"/>
    <n v="0"/>
  </r>
  <r>
    <x v="148699"/>
    <n v="0"/>
  </r>
  <r>
    <x v="148700"/>
    <n v="0"/>
  </r>
  <r>
    <x v="148701"/>
    <n v="0"/>
  </r>
  <r>
    <x v="148702"/>
    <n v="0"/>
  </r>
  <r>
    <x v="148703"/>
    <n v="0"/>
  </r>
  <r>
    <x v="148704"/>
    <n v="0"/>
  </r>
  <r>
    <x v="148705"/>
    <n v="0"/>
  </r>
  <r>
    <x v="148706"/>
    <n v="0"/>
  </r>
  <r>
    <x v="148707"/>
    <n v="0"/>
  </r>
  <r>
    <x v="148708"/>
    <n v="0"/>
  </r>
  <r>
    <x v="148709"/>
    <n v="0"/>
  </r>
  <r>
    <x v="148710"/>
    <n v="0"/>
  </r>
  <r>
    <x v="148711"/>
    <n v="0"/>
  </r>
  <r>
    <x v="148712"/>
    <n v="0"/>
  </r>
  <r>
    <x v="148713"/>
    <n v="0"/>
  </r>
  <r>
    <x v="148714"/>
    <n v="0"/>
  </r>
  <r>
    <x v="148715"/>
    <n v="0"/>
  </r>
  <r>
    <x v="148716"/>
    <n v="0"/>
  </r>
  <r>
    <x v="148717"/>
    <n v="0"/>
  </r>
  <r>
    <x v="148718"/>
    <n v="0"/>
  </r>
  <r>
    <x v="148719"/>
    <n v="0"/>
  </r>
  <r>
    <x v="148720"/>
    <n v="1"/>
  </r>
  <r>
    <x v="148721"/>
    <n v="0"/>
  </r>
  <r>
    <x v="148722"/>
    <n v="0"/>
  </r>
  <r>
    <x v="148723"/>
    <n v="0"/>
  </r>
  <r>
    <x v="148724"/>
    <n v="0"/>
  </r>
  <r>
    <x v="148725"/>
    <n v="0"/>
  </r>
  <r>
    <x v="148726"/>
    <n v="0"/>
  </r>
  <r>
    <x v="148727"/>
    <n v="0"/>
  </r>
  <r>
    <x v="148728"/>
    <n v="0"/>
  </r>
  <r>
    <x v="148729"/>
    <n v="0"/>
  </r>
  <r>
    <x v="148730"/>
    <n v="0"/>
  </r>
  <r>
    <x v="148731"/>
    <n v="0"/>
  </r>
  <r>
    <x v="148732"/>
    <n v="0"/>
  </r>
  <r>
    <x v="148733"/>
    <n v="0"/>
  </r>
  <r>
    <x v="148734"/>
    <n v="0"/>
  </r>
  <r>
    <x v="148735"/>
    <n v="0"/>
  </r>
  <r>
    <x v="148736"/>
    <n v="0"/>
  </r>
  <r>
    <x v="148737"/>
    <n v="0"/>
  </r>
  <r>
    <x v="148738"/>
    <n v="0"/>
  </r>
  <r>
    <x v="148739"/>
    <n v="0"/>
  </r>
  <r>
    <x v="148740"/>
    <n v="0"/>
  </r>
  <r>
    <x v="148741"/>
    <n v="0"/>
  </r>
  <r>
    <x v="148742"/>
    <n v="0"/>
  </r>
  <r>
    <x v="148743"/>
    <n v="0"/>
  </r>
  <r>
    <x v="148744"/>
    <n v="0"/>
  </r>
  <r>
    <x v="148745"/>
    <n v="0"/>
  </r>
  <r>
    <x v="148746"/>
    <n v="0"/>
  </r>
  <r>
    <x v="148747"/>
    <n v="0"/>
  </r>
  <r>
    <x v="148748"/>
    <n v="0"/>
  </r>
  <r>
    <x v="148749"/>
    <n v="0"/>
  </r>
  <r>
    <x v="148750"/>
    <n v="0"/>
  </r>
  <r>
    <x v="148751"/>
    <n v="0"/>
  </r>
  <r>
    <x v="148752"/>
    <n v="1"/>
  </r>
  <r>
    <x v="148753"/>
    <n v="0"/>
  </r>
  <r>
    <x v="148754"/>
    <n v="0"/>
  </r>
  <r>
    <x v="148755"/>
    <n v="0"/>
  </r>
  <r>
    <x v="148756"/>
    <n v="0"/>
  </r>
  <r>
    <x v="148757"/>
    <n v="0"/>
  </r>
  <r>
    <x v="148758"/>
    <n v="0"/>
  </r>
  <r>
    <x v="148759"/>
    <n v="0"/>
  </r>
  <r>
    <x v="148760"/>
    <n v="0"/>
  </r>
  <r>
    <x v="148761"/>
    <n v="0"/>
  </r>
  <r>
    <x v="148762"/>
    <n v="0"/>
  </r>
  <r>
    <x v="148763"/>
    <n v="0"/>
  </r>
  <r>
    <x v="148764"/>
    <n v="0"/>
  </r>
  <r>
    <x v="148765"/>
    <n v="0"/>
  </r>
  <r>
    <x v="148766"/>
    <n v="0"/>
  </r>
  <r>
    <x v="148767"/>
    <n v="0"/>
  </r>
  <r>
    <x v="148768"/>
    <n v="0"/>
  </r>
  <r>
    <x v="148769"/>
    <n v="0"/>
  </r>
  <r>
    <x v="148770"/>
    <n v="0"/>
  </r>
  <r>
    <x v="148771"/>
    <n v="0"/>
  </r>
  <r>
    <x v="148772"/>
    <n v="0"/>
  </r>
  <r>
    <x v="148773"/>
    <n v="0"/>
  </r>
  <r>
    <x v="148774"/>
    <n v="0"/>
  </r>
  <r>
    <x v="148775"/>
    <n v="0"/>
  </r>
  <r>
    <x v="148776"/>
    <n v="0"/>
  </r>
  <r>
    <x v="148777"/>
    <n v="0"/>
  </r>
  <r>
    <x v="148778"/>
    <n v="0"/>
  </r>
  <r>
    <x v="148779"/>
    <n v="0"/>
  </r>
  <r>
    <x v="148780"/>
    <n v="0"/>
  </r>
  <r>
    <x v="148781"/>
    <n v="0"/>
  </r>
  <r>
    <x v="148782"/>
    <n v="0"/>
  </r>
  <r>
    <x v="148783"/>
    <n v="0"/>
  </r>
  <r>
    <x v="148784"/>
    <n v="0"/>
  </r>
  <r>
    <x v="148785"/>
    <n v="0"/>
  </r>
  <r>
    <x v="148786"/>
    <n v="0"/>
  </r>
  <r>
    <x v="148787"/>
    <n v="0"/>
  </r>
  <r>
    <x v="148788"/>
    <n v="0"/>
  </r>
  <r>
    <x v="148789"/>
    <n v="0"/>
  </r>
  <r>
    <x v="148790"/>
    <n v="0"/>
  </r>
  <r>
    <x v="148791"/>
    <n v="0"/>
  </r>
  <r>
    <x v="148792"/>
    <n v="0"/>
  </r>
  <r>
    <x v="148793"/>
    <n v="0"/>
  </r>
  <r>
    <x v="148794"/>
    <n v="0"/>
  </r>
  <r>
    <x v="148795"/>
    <n v="0"/>
  </r>
  <r>
    <x v="148796"/>
    <n v="0"/>
  </r>
  <r>
    <x v="148797"/>
    <n v="0"/>
  </r>
  <r>
    <x v="148798"/>
    <n v="0"/>
  </r>
  <r>
    <x v="148799"/>
    <n v="0"/>
  </r>
  <r>
    <x v="148800"/>
    <n v="0"/>
  </r>
  <r>
    <x v="148801"/>
    <n v="0"/>
  </r>
  <r>
    <x v="148802"/>
    <n v="0"/>
  </r>
  <r>
    <x v="148803"/>
    <n v="0"/>
  </r>
  <r>
    <x v="148804"/>
    <n v="0"/>
  </r>
  <r>
    <x v="148805"/>
    <n v="0"/>
  </r>
  <r>
    <x v="148806"/>
    <n v="0"/>
  </r>
  <r>
    <x v="148807"/>
    <n v="0"/>
  </r>
  <r>
    <x v="148808"/>
    <n v="0"/>
  </r>
  <r>
    <x v="148809"/>
    <n v="0"/>
  </r>
  <r>
    <x v="148810"/>
    <n v="0"/>
  </r>
  <r>
    <x v="148811"/>
    <n v="0"/>
  </r>
  <r>
    <x v="148812"/>
    <n v="0"/>
  </r>
  <r>
    <x v="148813"/>
    <n v="0"/>
  </r>
  <r>
    <x v="148814"/>
    <n v="0"/>
  </r>
  <r>
    <x v="148815"/>
    <n v="0"/>
  </r>
  <r>
    <x v="148816"/>
    <n v="0"/>
  </r>
  <r>
    <x v="148817"/>
    <n v="0"/>
  </r>
  <r>
    <x v="148818"/>
    <n v="0"/>
  </r>
  <r>
    <x v="148819"/>
    <n v="0"/>
  </r>
  <r>
    <x v="148820"/>
    <n v="0"/>
  </r>
  <r>
    <x v="148821"/>
    <n v="0"/>
  </r>
  <r>
    <x v="148822"/>
    <n v="0"/>
  </r>
  <r>
    <x v="148823"/>
    <n v="0"/>
  </r>
  <r>
    <x v="148824"/>
    <n v="0"/>
  </r>
  <r>
    <x v="148825"/>
    <n v="0"/>
  </r>
  <r>
    <x v="148826"/>
    <n v="0"/>
  </r>
  <r>
    <x v="148827"/>
    <n v="0"/>
  </r>
  <r>
    <x v="148828"/>
    <n v="0"/>
  </r>
  <r>
    <x v="148829"/>
    <n v="0"/>
  </r>
  <r>
    <x v="148830"/>
    <n v="0"/>
  </r>
  <r>
    <x v="148831"/>
    <n v="0"/>
  </r>
  <r>
    <x v="148832"/>
    <n v="0"/>
  </r>
  <r>
    <x v="148833"/>
    <n v="0"/>
  </r>
  <r>
    <x v="148834"/>
    <n v="0"/>
  </r>
  <r>
    <x v="148835"/>
    <n v="0"/>
  </r>
  <r>
    <x v="148836"/>
    <n v="0"/>
  </r>
  <r>
    <x v="148837"/>
    <n v="0"/>
  </r>
  <r>
    <x v="148838"/>
    <n v="0"/>
  </r>
  <r>
    <x v="148839"/>
    <n v="0"/>
  </r>
  <r>
    <x v="148840"/>
    <n v="0"/>
  </r>
  <r>
    <x v="148841"/>
    <n v="0"/>
  </r>
  <r>
    <x v="148842"/>
    <n v="0"/>
  </r>
  <r>
    <x v="148843"/>
    <n v="0"/>
  </r>
  <r>
    <x v="148844"/>
    <n v="0"/>
  </r>
  <r>
    <x v="148845"/>
    <n v="0"/>
  </r>
  <r>
    <x v="148846"/>
    <n v="0"/>
  </r>
  <r>
    <x v="148847"/>
    <n v="0"/>
  </r>
  <r>
    <x v="148848"/>
    <n v="0"/>
  </r>
  <r>
    <x v="148849"/>
    <n v="0"/>
  </r>
  <r>
    <x v="148850"/>
    <n v="0"/>
  </r>
  <r>
    <x v="148851"/>
    <n v="0"/>
  </r>
  <r>
    <x v="148852"/>
    <n v="0"/>
  </r>
  <r>
    <x v="148853"/>
    <n v="0"/>
  </r>
  <r>
    <x v="148854"/>
    <n v="0"/>
  </r>
  <r>
    <x v="148855"/>
    <n v="0"/>
  </r>
  <r>
    <x v="148856"/>
    <n v="0"/>
  </r>
  <r>
    <x v="148857"/>
    <n v="0"/>
  </r>
  <r>
    <x v="148858"/>
    <n v="0"/>
  </r>
  <r>
    <x v="148859"/>
    <n v="0"/>
  </r>
  <r>
    <x v="148860"/>
    <n v="0"/>
  </r>
  <r>
    <x v="148861"/>
    <n v="0"/>
  </r>
  <r>
    <x v="148862"/>
    <n v="0"/>
  </r>
  <r>
    <x v="148863"/>
    <n v="0"/>
  </r>
  <r>
    <x v="148864"/>
    <n v="0"/>
  </r>
  <r>
    <x v="148865"/>
    <n v="0"/>
  </r>
  <r>
    <x v="148866"/>
    <n v="0"/>
  </r>
  <r>
    <x v="148867"/>
    <n v="0"/>
  </r>
  <r>
    <x v="148868"/>
    <n v="0"/>
  </r>
  <r>
    <x v="148869"/>
    <n v="0"/>
  </r>
  <r>
    <x v="148870"/>
    <n v="0"/>
  </r>
  <r>
    <x v="148871"/>
    <n v="0"/>
  </r>
  <r>
    <x v="148872"/>
    <n v="0"/>
  </r>
  <r>
    <x v="148873"/>
    <n v="0"/>
  </r>
  <r>
    <x v="148874"/>
    <n v="0"/>
  </r>
  <r>
    <x v="148875"/>
    <n v="0"/>
  </r>
  <r>
    <x v="148876"/>
    <n v="0"/>
  </r>
  <r>
    <x v="148877"/>
    <n v="0"/>
  </r>
  <r>
    <x v="148878"/>
    <n v="0"/>
  </r>
  <r>
    <x v="148879"/>
    <n v="0"/>
  </r>
  <r>
    <x v="148880"/>
    <n v="0"/>
  </r>
  <r>
    <x v="148881"/>
    <n v="0"/>
  </r>
  <r>
    <x v="148882"/>
    <n v="0"/>
  </r>
  <r>
    <x v="148883"/>
    <n v="0"/>
  </r>
  <r>
    <x v="148884"/>
    <n v="0"/>
  </r>
  <r>
    <x v="148885"/>
    <n v="0"/>
  </r>
  <r>
    <x v="148886"/>
    <n v="0"/>
  </r>
  <r>
    <x v="148887"/>
    <n v="0"/>
  </r>
  <r>
    <x v="148888"/>
    <n v="0"/>
  </r>
  <r>
    <x v="148889"/>
    <n v="0"/>
  </r>
  <r>
    <x v="148890"/>
    <n v="0"/>
  </r>
  <r>
    <x v="148891"/>
    <n v="0"/>
  </r>
  <r>
    <x v="148892"/>
    <n v="0"/>
  </r>
  <r>
    <x v="148893"/>
    <n v="0"/>
  </r>
  <r>
    <x v="148894"/>
    <n v="0"/>
  </r>
  <r>
    <x v="148895"/>
    <n v="0"/>
  </r>
  <r>
    <x v="148896"/>
    <n v="2"/>
  </r>
  <r>
    <x v="148897"/>
    <n v="0"/>
  </r>
  <r>
    <x v="148898"/>
    <n v="0"/>
  </r>
  <r>
    <x v="148899"/>
    <n v="0"/>
  </r>
  <r>
    <x v="148900"/>
    <n v="0"/>
  </r>
  <r>
    <x v="148901"/>
    <n v="0"/>
  </r>
  <r>
    <x v="148902"/>
    <n v="0"/>
  </r>
  <r>
    <x v="148903"/>
    <n v="0"/>
  </r>
  <r>
    <x v="148904"/>
    <n v="0"/>
  </r>
  <r>
    <x v="148905"/>
    <n v="0"/>
  </r>
  <r>
    <x v="148906"/>
    <n v="0"/>
  </r>
  <r>
    <x v="148907"/>
    <n v="0"/>
  </r>
  <r>
    <x v="148908"/>
    <n v="0"/>
  </r>
  <r>
    <x v="148909"/>
    <n v="0"/>
  </r>
  <r>
    <x v="148910"/>
    <n v="0"/>
  </r>
  <r>
    <x v="148911"/>
    <n v="0"/>
  </r>
  <r>
    <x v="148912"/>
    <n v="0"/>
  </r>
  <r>
    <x v="148913"/>
    <n v="0"/>
  </r>
  <r>
    <x v="148914"/>
    <n v="0"/>
  </r>
  <r>
    <x v="148915"/>
    <n v="0"/>
  </r>
  <r>
    <x v="148916"/>
    <n v="0"/>
  </r>
  <r>
    <x v="148917"/>
    <n v="0"/>
  </r>
  <r>
    <x v="148918"/>
    <n v="0"/>
  </r>
  <r>
    <x v="148919"/>
    <n v="0"/>
  </r>
  <r>
    <x v="148920"/>
    <n v="0"/>
  </r>
  <r>
    <x v="148921"/>
    <n v="0"/>
  </r>
  <r>
    <x v="148922"/>
    <n v="0"/>
  </r>
  <r>
    <x v="148923"/>
    <n v="0"/>
  </r>
  <r>
    <x v="148924"/>
    <n v="0"/>
  </r>
  <r>
    <x v="148925"/>
    <n v="0"/>
  </r>
  <r>
    <x v="148926"/>
    <n v="0"/>
  </r>
  <r>
    <x v="148927"/>
    <n v="0"/>
  </r>
  <r>
    <x v="148928"/>
    <n v="0"/>
  </r>
  <r>
    <x v="148929"/>
    <n v="0"/>
  </r>
  <r>
    <x v="148930"/>
    <n v="0"/>
  </r>
  <r>
    <x v="148931"/>
    <n v="0"/>
  </r>
  <r>
    <x v="148932"/>
    <n v="0"/>
  </r>
  <r>
    <x v="148933"/>
    <n v="0"/>
  </r>
  <r>
    <x v="148934"/>
    <n v="0"/>
  </r>
  <r>
    <x v="148935"/>
    <n v="0"/>
  </r>
  <r>
    <x v="148936"/>
    <n v="0"/>
  </r>
  <r>
    <x v="148937"/>
    <n v="0"/>
  </r>
  <r>
    <x v="148938"/>
    <n v="0"/>
  </r>
  <r>
    <x v="148939"/>
    <n v="0"/>
  </r>
  <r>
    <x v="148940"/>
    <n v="0"/>
  </r>
  <r>
    <x v="148941"/>
    <n v="0"/>
  </r>
  <r>
    <x v="148942"/>
    <n v="0"/>
  </r>
  <r>
    <x v="148943"/>
    <n v="0"/>
  </r>
  <r>
    <x v="148944"/>
    <n v="0"/>
  </r>
  <r>
    <x v="148945"/>
    <n v="0"/>
  </r>
  <r>
    <x v="148946"/>
    <n v="0"/>
  </r>
  <r>
    <x v="148947"/>
    <n v="0"/>
  </r>
  <r>
    <x v="148948"/>
    <n v="0"/>
  </r>
  <r>
    <x v="148949"/>
    <n v="0"/>
  </r>
  <r>
    <x v="148950"/>
    <n v="0"/>
  </r>
  <r>
    <x v="148951"/>
    <n v="0"/>
  </r>
  <r>
    <x v="148952"/>
    <n v="0"/>
  </r>
  <r>
    <x v="148953"/>
    <n v="0"/>
  </r>
  <r>
    <x v="148954"/>
    <n v="0"/>
  </r>
  <r>
    <x v="148955"/>
    <n v="0"/>
  </r>
  <r>
    <x v="148956"/>
    <n v="0"/>
  </r>
  <r>
    <x v="148957"/>
    <n v="0"/>
  </r>
  <r>
    <x v="148958"/>
    <n v="0"/>
  </r>
  <r>
    <x v="148959"/>
    <n v="0"/>
  </r>
  <r>
    <x v="148960"/>
    <n v="0"/>
  </r>
  <r>
    <x v="148961"/>
    <n v="0"/>
  </r>
  <r>
    <x v="148962"/>
    <n v="0"/>
  </r>
  <r>
    <x v="148963"/>
    <n v="0"/>
  </r>
  <r>
    <x v="148964"/>
    <n v="0"/>
  </r>
  <r>
    <x v="148965"/>
    <n v="0"/>
  </r>
  <r>
    <x v="148966"/>
    <n v="0"/>
  </r>
  <r>
    <x v="148967"/>
    <n v="0"/>
  </r>
  <r>
    <x v="148968"/>
    <n v="0"/>
  </r>
  <r>
    <x v="148969"/>
    <n v="0"/>
  </r>
  <r>
    <x v="148970"/>
    <n v="0"/>
  </r>
  <r>
    <x v="148971"/>
    <n v="0"/>
  </r>
  <r>
    <x v="148972"/>
    <n v="0"/>
  </r>
  <r>
    <x v="148973"/>
    <n v="0"/>
  </r>
  <r>
    <x v="148974"/>
    <n v="0"/>
  </r>
  <r>
    <x v="148975"/>
    <n v="0"/>
  </r>
  <r>
    <x v="148976"/>
    <n v="0"/>
  </r>
  <r>
    <x v="148977"/>
    <n v="0"/>
  </r>
  <r>
    <x v="148978"/>
    <n v="0"/>
  </r>
  <r>
    <x v="148979"/>
    <n v="0"/>
  </r>
  <r>
    <x v="148980"/>
    <n v="0"/>
  </r>
  <r>
    <x v="148981"/>
    <n v="0"/>
  </r>
  <r>
    <x v="148982"/>
    <n v="0"/>
  </r>
  <r>
    <x v="148983"/>
    <n v="0"/>
  </r>
  <r>
    <x v="148984"/>
    <n v="0"/>
  </r>
  <r>
    <x v="148985"/>
    <n v="0"/>
  </r>
  <r>
    <x v="148986"/>
    <n v="0"/>
  </r>
  <r>
    <x v="148987"/>
    <n v="0"/>
  </r>
  <r>
    <x v="148988"/>
    <n v="0"/>
  </r>
  <r>
    <x v="148989"/>
    <n v="0"/>
  </r>
  <r>
    <x v="148990"/>
    <n v="0"/>
  </r>
  <r>
    <x v="148991"/>
    <n v="0"/>
  </r>
  <r>
    <x v="148992"/>
    <n v="0"/>
  </r>
  <r>
    <x v="148993"/>
    <n v="0"/>
  </r>
  <r>
    <x v="148994"/>
    <n v="0"/>
  </r>
  <r>
    <x v="148995"/>
    <n v="0"/>
  </r>
  <r>
    <x v="148996"/>
    <n v="0"/>
  </r>
  <r>
    <x v="148997"/>
    <n v="0"/>
  </r>
  <r>
    <x v="148998"/>
    <n v="0"/>
  </r>
  <r>
    <x v="148999"/>
    <n v="0"/>
  </r>
  <r>
    <x v="149000"/>
    <n v="4"/>
  </r>
  <r>
    <x v="149001"/>
    <n v="0"/>
  </r>
  <r>
    <x v="149002"/>
    <n v="0"/>
  </r>
  <r>
    <x v="149003"/>
    <n v="0"/>
  </r>
  <r>
    <x v="149004"/>
    <n v="0"/>
  </r>
  <r>
    <x v="149005"/>
    <n v="0"/>
  </r>
  <r>
    <x v="149006"/>
    <n v="0"/>
  </r>
  <r>
    <x v="149007"/>
    <n v="0"/>
  </r>
  <r>
    <x v="149008"/>
    <n v="0"/>
  </r>
  <r>
    <x v="149009"/>
    <n v="0"/>
  </r>
  <r>
    <x v="149010"/>
    <n v="0"/>
  </r>
  <r>
    <x v="149011"/>
    <n v="0"/>
  </r>
  <r>
    <x v="149012"/>
    <n v="0"/>
  </r>
  <r>
    <x v="149013"/>
    <n v="0"/>
  </r>
  <r>
    <x v="149014"/>
    <n v="0"/>
  </r>
  <r>
    <x v="149015"/>
    <n v="0"/>
  </r>
  <r>
    <x v="149016"/>
    <n v="0"/>
  </r>
  <r>
    <x v="149017"/>
    <n v="0"/>
  </r>
  <r>
    <x v="149018"/>
    <n v="0"/>
  </r>
  <r>
    <x v="149019"/>
    <n v="0"/>
  </r>
  <r>
    <x v="149020"/>
    <n v="0"/>
  </r>
  <r>
    <x v="149021"/>
    <n v="0"/>
  </r>
  <r>
    <x v="149022"/>
    <n v="0"/>
  </r>
  <r>
    <x v="149023"/>
    <n v="0"/>
  </r>
  <r>
    <x v="149024"/>
    <n v="0"/>
  </r>
  <r>
    <x v="149025"/>
    <n v="0"/>
  </r>
  <r>
    <x v="149026"/>
    <n v="0"/>
  </r>
  <r>
    <x v="149027"/>
    <n v="0"/>
  </r>
  <r>
    <x v="149028"/>
    <n v="0"/>
  </r>
  <r>
    <x v="149029"/>
    <n v="0"/>
  </r>
  <r>
    <x v="149030"/>
    <n v="0"/>
  </r>
  <r>
    <x v="149031"/>
    <n v="0"/>
  </r>
  <r>
    <x v="149032"/>
    <n v="0"/>
  </r>
  <r>
    <x v="149033"/>
    <n v="0"/>
  </r>
  <r>
    <x v="149034"/>
    <n v="0"/>
  </r>
  <r>
    <x v="149035"/>
    <n v="0"/>
  </r>
  <r>
    <x v="149036"/>
    <n v="0"/>
  </r>
  <r>
    <x v="149037"/>
    <n v="0"/>
  </r>
  <r>
    <x v="149038"/>
    <n v="0"/>
  </r>
  <r>
    <x v="149039"/>
    <n v="0"/>
  </r>
  <r>
    <x v="149040"/>
    <n v="8"/>
  </r>
  <r>
    <x v="149041"/>
    <n v="0"/>
  </r>
  <r>
    <x v="149042"/>
    <n v="0"/>
  </r>
  <r>
    <x v="149043"/>
    <n v="0"/>
  </r>
  <r>
    <x v="149044"/>
    <n v="0"/>
  </r>
  <r>
    <x v="149045"/>
    <n v="0"/>
  </r>
  <r>
    <x v="149046"/>
    <n v="0"/>
  </r>
  <r>
    <x v="149047"/>
    <n v="0"/>
  </r>
  <r>
    <x v="149048"/>
    <n v="0"/>
  </r>
  <r>
    <x v="149049"/>
    <n v="0"/>
  </r>
  <r>
    <x v="149050"/>
    <n v="0"/>
  </r>
  <r>
    <x v="149051"/>
    <n v="0"/>
  </r>
  <r>
    <x v="149052"/>
    <n v="0"/>
  </r>
  <r>
    <x v="149053"/>
    <n v="0"/>
  </r>
  <r>
    <x v="149054"/>
    <n v="0"/>
  </r>
  <r>
    <x v="149055"/>
    <n v="0"/>
  </r>
  <r>
    <x v="149056"/>
    <n v="0"/>
  </r>
  <r>
    <x v="149057"/>
    <n v="0"/>
  </r>
  <r>
    <x v="149058"/>
    <n v="0"/>
  </r>
  <r>
    <x v="149059"/>
    <n v="0"/>
  </r>
  <r>
    <x v="149060"/>
    <n v="0"/>
  </r>
  <r>
    <x v="149061"/>
    <n v="0"/>
  </r>
  <r>
    <x v="149062"/>
    <n v="0"/>
  </r>
  <r>
    <x v="149063"/>
    <n v="0"/>
  </r>
  <r>
    <x v="149064"/>
    <n v="0"/>
  </r>
  <r>
    <x v="149065"/>
    <n v="0"/>
  </r>
  <r>
    <x v="149066"/>
    <n v="0"/>
  </r>
  <r>
    <x v="149067"/>
    <n v="0"/>
  </r>
  <r>
    <x v="149068"/>
    <n v="0"/>
  </r>
  <r>
    <x v="149069"/>
    <n v="0"/>
  </r>
  <r>
    <x v="149070"/>
    <n v="0"/>
  </r>
  <r>
    <x v="149071"/>
    <n v="0"/>
  </r>
  <r>
    <x v="149072"/>
    <n v="0"/>
  </r>
  <r>
    <x v="149073"/>
    <n v="0"/>
  </r>
  <r>
    <x v="149074"/>
    <n v="0"/>
  </r>
  <r>
    <x v="149075"/>
    <n v="0"/>
  </r>
  <r>
    <x v="149076"/>
    <n v="0"/>
  </r>
  <r>
    <x v="149077"/>
    <n v="0"/>
  </r>
  <r>
    <x v="149078"/>
    <n v="0"/>
  </r>
  <r>
    <x v="149079"/>
    <n v="0"/>
  </r>
  <r>
    <x v="149080"/>
    <n v="0"/>
  </r>
  <r>
    <x v="149081"/>
    <n v="0"/>
  </r>
  <r>
    <x v="149082"/>
    <n v="0"/>
  </r>
  <r>
    <x v="149083"/>
    <n v="0"/>
  </r>
  <r>
    <x v="149084"/>
    <n v="0"/>
  </r>
  <r>
    <x v="149085"/>
    <n v="0"/>
  </r>
  <r>
    <x v="149086"/>
    <n v="0"/>
  </r>
  <r>
    <x v="149087"/>
    <n v="0"/>
  </r>
  <r>
    <x v="149088"/>
    <n v="0"/>
  </r>
  <r>
    <x v="149089"/>
    <n v="0"/>
  </r>
  <r>
    <x v="149090"/>
    <n v="0"/>
  </r>
  <r>
    <x v="149091"/>
    <n v="0"/>
  </r>
  <r>
    <x v="149092"/>
    <n v="0"/>
  </r>
  <r>
    <x v="149093"/>
    <n v="0"/>
  </r>
  <r>
    <x v="149094"/>
    <n v="0"/>
  </r>
  <r>
    <x v="149095"/>
    <n v="0"/>
  </r>
  <r>
    <x v="149096"/>
    <n v="0"/>
  </r>
  <r>
    <x v="149097"/>
    <n v="0"/>
  </r>
  <r>
    <x v="149098"/>
    <n v="0"/>
  </r>
  <r>
    <x v="149099"/>
    <n v="0"/>
  </r>
  <r>
    <x v="149100"/>
    <n v="0"/>
  </r>
  <r>
    <x v="149101"/>
    <n v="0"/>
  </r>
  <r>
    <x v="149102"/>
    <n v="0"/>
  </r>
  <r>
    <x v="149103"/>
    <n v="0"/>
  </r>
  <r>
    <x v="149104"/>
    <n v="0"/>
  </r>
  <r>
    <x v="149105"/>
    <n v="0"/>
  </r>
  <r>
    <x v="149106"/>
    <n v="0"/>
  </r>
  <r>
    <x v="149107"/>
    <n v="0"/>
  </r>
  <r>
    <x v="149108"/>
    <n v="0"/>
  </r>
  <r>
    <x v="149109"/>
    <n v="0"/>
  </r>
  <r>
    <x v="149110"/>
    <n v="0"/>
  </r>
  <r>
    <x v="149111"/>
    <n v="0"/>
  </r>
  <r>
    <x v="149112"/>
    <n v="0"/>
  </r>
  <r>
    <x v="149113"/>
    <n v="0"/>
  </r>
  <r>
    <x v="149114"/>
    <n v="0"/>
  </r>
  <r>
    <x v="149115"/>
    <n v="0"/>
  </r>
  <r>
    <x v="149116"/>
    <n v="0"/>
  </r>
  <r>
    <x v="149117"/>
    <n v="0"/>
  </r>
  <r>
    <x v="149118"/>
    <n v="0"/>
  </r>
  <r>
    <x v="149119"/>
    <n v="0"/>
  </r>
  <r>
    <x v="149120"/>
    <n v="0"/>
  </r>
  <r>
    <x v="149121"/>
    <n v="0"/>
  </r>
  <r>
    <x v="149122"/>
    <n v="0"/>
  </r>
  <r>
    <x v="149123"/>
    <n v="0"/>
  </r>
  <r>
    <x v="149124"/>
    <n v="0"/>
  </r>
  <r>
    <x v="149125"/>
    <n v="0"/>
  </r>
  <r>
    <x v="149126"/>
    <n v="0"/>
  </r>
  <r>
    <x v="149127"/>
    <n v="0"/>
  </r>
  <r>
    <x v="149128"/>
    <n v="0"/>
  </r>
  <r>
    <x v="149129"/>
    <n v="0"/>
  </r>
  <r>
    <x v="149130"/>
    <n v="0"/>
  </r>
  <r>
    <x v="149131"/>
    <n v="0"/>
  </r>
  <r>
    <x v="149132"/>
    <n v="0"/>
  </r>
  <r>
    <x v="149133"/>
    <n v="0"/>
  </r>
  <r>
    <x v="149134"/>
    <n v="0"/>
  </r>
  <r>
    <x v="149135"/>
    <n v="0"/>
  </r>
  <r>
    <x v="149136"/>
    <n v="0"/>
  </r>
  <r>
    <x v="149137"/>
    <n v="0"/>
  </r>
  <r>
    <x v="149138"/>
    <n v="0"/>
  </r>
  <r>
    <x v="149139"/>
    <n v="0"/>
  </r>
  <r>
    <x v="149140"/>
    <n v="0"/>
  </r>
  <r>
    <x v="149141"/>
    <n v="0"/>
  </r>
  <r>
    <x v="149142"/>
    <n v="0"/>
  </r>
  <r>
    <x v="149143"/>
    <n v="0"/>
  </r>
  <r>
    <x v="149144"/>
    <n v="0"/>
  </r>
  <r>
    <x v="149145"/>
    <n v="0"/>
  </r>
  <r>
    <x v="149146"/>
    <n v="0"/>
  </r>
  <r>
    <x v="149147"/>
    <n v="0"/>
  </r>
  <r>
    <x v="149148"/>
    <n v="0"/>
  </r>
  <r>
    <x v="149149"/>
    <n v="0"/>
  </r>
  <r>
    <x v="149150"/>
    <n v="0"/>
  </r>
  <r>
    <x v="149151"/>
    <n v="0"/>
  </r>
  <r>
    <x v="149152"/>
    <n v="0"/>
  </r>
  <r>
    <x v="149153"/>
    <n v="0"/>
  </r>
  <r>
    <x v="149154"/>
    <n v="0"/>
  </r>
  <r>
    <x v="149155"/>
    <n v="0"/>
  </r>
  <r>
    <x v="149156"/>
    <n v="0"/>
  </r>
  <r>
    <x v="149157"/>
    <n v="0"/>
  </r>
  <r>
    <x v="149158"/>
    <n v="0"/>
  </r>
  <r>
    <x v="149159"/>
    <n v="0"/>
  </r>
  <r>
    <x v="149160"/>
    <n v="0"/>
  </r>
  <r>
    <x v="149161"/>
    <n v="0"/>
  </r>
  <r>
    <x v="149162"/>
    <n v="0"/>
  </r>
  <r>
    <x v="149163"/>
    <n v="0"/>
  </r>
  <r>
    <x v="149164"/>
    <n v="0"/>
  </r>
  <r>
    <x v="149165"/>
    <n v="0"/>
  </r>
  <r>
    <x v="149166"/>
    <n v="0"/>
  </r>
  <r>
    <x v="149167"/>
    <n v="0"/>
  </r>
  <r>
    <x v="149168"/>
    <n v="0"/>
  </r>
  <r>
    <x v="149169"/>
    <n v="0"/>
  </r>
  <r>
    <x v="149170"/>
    <n v="0"/>
  </r>
  <r>
    <x v="149171"/>
    <n v="0"/>
  </r>
  <r>
    <x v="149172"/>
    <n v="0"/>
  </r>
  <r>
    <x v="149173"/>
    <n v="0"/>
  </r>
  <r>
    <x v="149174"/>
    <n v="0"/>
  </r>
  <r>
    <x v="149175"/>
    <n v="0"/>
  </r>
  <r>
    <x v="149176"/>
    <n v="0"/>
  </r>
  <r>
    <x v="149177"/>
    <n v="0"/>
  </r>
  <r>
    <x v="149178"/>
    <n v="0"/>
  </r>
  <r>
    <x v="149179"/>
    <n v="0"/>
  </r>
  <r>
    <x v="149180"/>
    <n v="0"/>
  </r>
  <r>
    <x v="149181"/>
    <n v="0"/>
  </r>
  <r>
    <x v="149182"/>
    <n v="0"/>
  </r>
  <r>
    <x v="149183"/>
    <n v="0"/>
  </r>
  <r>
    <x v="149184"/>
    <n v="0"/>
  </r>
  <r>
    <x v="149185"/>
    <n v="0"/>
  </r>
  <r>
    <x v="149186"/>
    <n v="0"/>
  </r>
  <r>
    <x v="149187"/>
    <n v="0"/>
  </r>
  <r>
    <x v="149188"/>
    <n v="0"/>
  </r>
  <r>
    <x v="149189"/>
    <n v="0"/>
  </r>
  <r>
    <x v="149190"/>
    <n v="0"/>
  </r>
  <r>
    <x v="149191"/>
    <n v="0"/>
  </r>
  <r>
    <x v="149192"/>
    <n v="0"/>
  </r>
  <r>
    <x v="149193"/>
    <n v="0"/>
  </r>
  <r>
    <x v="149194"/>
    <n v="0"/>
  </r>
  <r>
    <x v="149195"/>
    <n v="0"/>
  </r>
  <r>
    <x v="149196"/>
    <n v="0"/>
  </r>
  <r>
    <x v="149197"/>
    <n v="0"/>
  </r>
  <r>
    <x v="149198"/>
    <n v="0"/>
  </r>
  <r>
    <x v="149199"/>
    <n v="0"/>
  </r>
  <r>
    <x v="149200"/>
    <n v="0"/>
  </r>
  <r>
    <x v="149201"/>
    <n v="0"/>
  </r>
  <r>
    <x v="149202"/>
    <n v="0"/>
  </r>
  <r>
    <x v="149203"/>
    <n v="0"/>
  </r>
  <r>
    <x v="149204"/>
    <n v="0"/>
  </r>
  <r>
    <x v="149205"/>
    <n v="0"/>
  </r>
  <r>
    <x v="149206"/>
    <n v="0"/>
  </r>
  <r>
    <x v="149207"/>
    <n v="0"/>
  </r>
  <r>
    <x v="149208"/>
    <n v="0"/>
  </r>
  <r>
    <x v="149209"/>
    <n v="0"/>
  </r>
  <r>
    <x v="149210"/>
    <n v="0"/>
  </r>
  <r>
    <x v="149211"/>
    <n v="0"/>
  </r>
  <r>
    <x v="149212"/>
    <n v="0"/>
  </r>
  <r>
    <x v="149213"/>
    <n v="0"/>
  </r>
  <r>
    <x v="149214"/>
    <n v="0"/>
  </r>
  <r>
    <x v="149215"/>
    <n v="0"/>
  </r>
  <r>
    <x v="149216"/>
    <n v="0"/>
  </r>
  <r>
    <x v="149217"/>
    <n v="0"/>
  </r>
  <r>
    <x v="149218"/>
    <n v="0"/>
  </r>
  <r>
    <x v="149219"/>
    <n v="0"/>
  </r>
  <r>
    <x v="149220"/>
    <n v="0"/>
  </r>
  <r>
    <x v="149221"/>
    <n v="0"/>
  </r>
  <r>
    <x v="149222"/>
    <n v="0"/>
  </r>
  <r>
    <x v="149223"/>
    <n v="0"/>
  </r>
  <r>
    <x v="149224"/>
    <n v="0"/>
  </r>
  <r>
    <x v="149225"/>
    <n v="0"/>
  </r>
  <r>
    <x v="149226"/>
    <n v="0"/>
  </r>
  <r>
    <x v="149227"/>
    <n v="0"/>
  </r>
  <r>
    <x v="149228"/>
    <n v="0"/>
  </r>
  <r>
    <x v="149229"/>
    <n v="0"/>
  </r>
  <r>
    <x v="149230"/>
    <n v="0"/>
  </r>
  <r>
    <x v="149231"/>
    <n v="0"/>
  </r>
  <r>
    <x v="149232"/>
    <n v="0"/>
  </r>
  <r>
    <x v="149233"/>
    <n v="0"/>
  </r>
  <r>
    <x v="149234"/>
    <n v="0"/>
  </r>
  <r>
    <x v="149235"/>
    <n v="0"/>
  </r>
  <r>
    <x v="149236"/>
    <n v="0"/>
  </r>
  <r>
    <x v="149237"/>
    <n v="0"/>
  </r>
  <r>
    <x v="149238"/>
    <n v="0"/>
  </r>
  <r>
    <x v="149239"/>
    <n v="0"/>
  </r>
  <r>
    <x v="149240"/>
    <n v="0"/>
  </r>
  <r>
    <x v="149241"/>
    <n v="0"/>
  </r>
  <r>
    <x v="149242"/>
    <n v="0"/>
  </r>
  <r>
    <x v="149243"/>
    <n v="0"/>
  </r>
  <r>
    <x v="149244"/>
    <n v="0"/>
  </r>
  <r>
    <x v="149245"/>
    <n v="0"/>
  </r>
  <r>
    <x v="149246"/>
    <n v="0"/>
  </r>
  <r>
    <x v="149247"/>
    <n v="0"/>
  </r>
  <r>
    <x v="149248"/>
    <n v="0"/>
  </r>
  <r>
    <x v="149249"/>
    <n v="0"/>
  </r>
  <r>
    <x v="149250"/>
    <n v="0"/>
  </r>
  <r>
    <x v="149251"/>
    <n v="0"/>
  </r>
  <r>
    <x v="149252"/>
    <n v="0"/>
  </r>
  <r>
    <x v="149253"/>
    <n v="0"/>
  </r>
  <r>
    <x v="149254"/>
    <n v="0"/>
  </r>
  <r>
    <x v="149255"/>
    <n v="0"/>
  </r>
  <r>
    <x v="149256"/>
    <n v="0"/>
  </r>
  <r>
    <x v="149257"/>
    <n v="0"/>
  </r>
  <r>
    <x v="149258"/>
    <n v="0"/>
  </r>
  <r>
    <x v="149259"/>
    <n v="0"/>
  </r>
  <r>
    <x v="149260"/>
    <n v="0"/>
  </r>
  <r>
    <x v="149261"/>
    <n v="0"/>
  </r>
  <r>
    <x v="149262"/>
    <n v="0"/>
  </r>
  <r>
    <x v="149263"/>
    <n v="0"/>
  </r>
  <r>
    <x v="149264"/>
    <n v="0"/>
  </r>
  <r>
    <x v="149265"/>
    <n v="0"/>
  </r>
  <r>
    <x v="149266"/>
    <n v="0"/>
  </r>
  <r>
    <x v="149267"/>
    <n v="0"/>
  </r>
  <r>
    <x v="149268"/>
    <n v="0"/>
  </r>
  <r>
    <x v="149269"/>
    <n v="0"/>
  </r>
  <r>
    <x v="149270"/>
    <n v="0"/>
  </r>
  <r>
    <x v="149271"/>
    <n v="0"/>
  </r>
  <r>
    <x v="149272"/>
    <n v="0"/>
  </r>
  <r>
    <x v="149273"/>
    <n v="0"/>
  </r>
  <r>
    <x v="149274"/>
    <n v="0"/>
  </r>
  <r>
    <x v="149275"/>
    <n v="0"/>
  </r>
  <r>
    <x v="149276"/>
    <n v="0"/>
  </r>
  <r>
    <x v="149277"/>
    <n v="0"/>
  </r>
  <r>
    <x v="149278"/>
    <n v="0"/>
  </r>
  <r>
    <x v="149279"/>
    <n v="0"/>
  </r>
  <r>
    <x v="149280"/>
    <n v="0"/>
  </r>
  <r>
    <x v="149281"/>
    <n v="0"/>
  </r>
  <r>
    <x v="149282"/>
    <n v="0"/>
  </r>
  <r>
    <x v="149283"/>
    <n v="0"/>
  </r>
  <r>
    <x v="149284"/>
    <n v="0"/>
  </r>
  <r>
    <x v="149285"/>
    <n v="0"/>
  </r>
  <r>
    <x v="149286"/>
    <n v="0"/>
  </r>
  <r>
    <x v="149287"/>
    <n v="0"/>
  </r>
  <r>
    <x v="149288"/>
    <n v="0"/>
  </r>
  <r>
    <x v="149289"/>
    <n v="0"/>
  </r>
  <r>
    <x v="149290"/>
    <n v="0"/>
  </r>
  <r>
    <x v="149291"/>
    <n v="0"/>
  </r>
  <r>
    <x v="149292"/>
    <n v="0"/>
  </r>
  <r>
    <x v="149293"/>
    <n v="0"/>
  </r>
  <r>
    <x v="149294"/>
    <n v="0"/>
  </r>
  <r>
    <x v="149295"/>
    <n v="0"/>
  </r>
  <r>
    <x v="149296"/>
    <n v="0"/>
  </r>
  <r>
    <x v="149297"/>
    <n v="0"/>
  </r>
  <r>
    <x v="149298"/>
    <n v="0"/>
  </r>
  <r>
    <x v="149299"/>
    <n v="0"/>
  </r>
  <r>
    <x v="149300"/>
    <n v="0"/>
  </r>
  <r>
    <x v="149301"/>
    <n v="0"/>
  </r>
  <r>
    <x v="149302"/>
    <n v="0"/>
  </r>
  <r>
    <x v="149303"/>
    <n v="0"/>
  </r>
  <r>
    <x v="149304"/>
    <n v="0"/>
  </r>
  <r>
    <x v="149305"/>
    <n v="0"/>
  </r>
  <r>
    <x v="149306"/>
    <n v="0"/>
  </r>
  <r>
    <x v="149307"/>
    <n v="0"/>
  </r>
  <r>
    <x v="149308"/>
    <n v="0"/>
  </r>
  <r>
    <x v="149309"/>
    <n v="0"/>
  </r>
  <r>
    <x v="149310"/>
    <n v="0"/>
  </r>
  <r>
    <x v="149311"/>
    <n v="0"/>
  </r>
  <r>
    <x v="149312"/>
    <n v="0"/>
  </r>
  <r>
    <x v="149313"/>
    <n v="0"/>
  </r>
  <r>
    <x v="149314"/>
    <n v="0"/>
  </r>
  <r>
    <x v="149315"/>
    <n v="0"/>
  </r>
  <r>
    <x v="149316"/>
    <n v="0"/>
  </r>
  <r>
    <x v="149317"/>
    <n v="0"/>
  </r>
  <r>
    <x v="149318"/>
    <n v="0"/>
  </r>
  <r>
    <x v="149319"/>
    <n v="0"/>
  </r>
  <r>
    <x v="149320"/>
    <n v="0"/>
  </r>
  <r>
    <x v="149321"/>
    <n v="0"/>
  </r>
  <r>
    <x v="149322"/>
    <n v="0"/>
  </r>
  <r>
    <x v="149323"/>
    <n v="0"/>
  </r>
  <r>
    <x v="149324"/>
    <n v="0"/>
  </r>
  <r>
    <x v="149325"/>
    <n v="0"/>
  </r>
  <r>
    <x v="149326"/>
    <n v="0"/>
  </r>
  <r>
    <x v="149327"/>
    <n v="0"/>
  </r>
  <r>
    <x v="149328"/>
    <n v="0"/>
  </r>
  <r>
    <x v="149329"/>
    <n v="0"/>
  </r>
  <r>
    <x v="149330"/>
    <n v="0"/>
  </r>
  <r>
    <x v="149331"/>
    <n v="0"/>
  </r>
  <r>
    <x v="149332"/>
    <n v="0"/>
  </r>
  <r>
    <x v="149333"/>
    <n v="0"/>
  </r>
  <r>
    <x v="149334"/>
    <n v="0"/>
  </r>
  <r>
    <x v="149335"/>
    <n v="0"/>
  </r>
  <r>
    <x v="149336"/>
    <n v="0"/>
  </r>
  <r>
    <x v="149337"/>
    <n v="0"/>
  </r>
  <r>
    <x v="149338"/>
    <n v="0"/>
  </r>
  <r>
    <x v="149339"/>
    <n v="0"/>
  </r>
  <r>
    <x v="149340"/>
    <n v="0"/>
  </r>
  <r>
    <x v="149341"/>
    <n v="0"/>
  </r>
  <r>
    <x v="149342"/>
    <n v="0"/>
  </r>
  <r>
    <x v="149343"/>
    <n v="0"/>
  </r>
  <r>
    <x v="149344"/>
    <n v="0"/>
  </r>
  <r>
    <x v="149345"/>
    <n v="0"/>
  </r>
  <r>
    <x v="149346"/>
    <n v="0"/>
  </r>
  <r>
    <x v="149347"/>
    <n v="0"/>
  </r>
  <r>
    <x v="149348"/>
    <n v="0"/>
  </r>
  <r>
    <x v="149349"/>
    <n v="0"/>
  </r>
  <r>
    <x v="149350"/>
    <n v="0"/>
  </r>
  <r>
    <x v="149351"/>
    <n v="0"/>
  </r>
  <r>
    <x v="149352"/>
    <n v="0"/>
  </r>
  <r>
    <x v="149353"/>
    <n v="0"/>
  </r>
  <r>
    <x v="149354"/>
    <n v="0"/>
  </r>
  <r>
    <x v="149355"/>
    <n v="0"/>
  </r>
  <r>
    <x v="149356"/>
    <n v="0"/>
  </r>
  <r>
    <x v="149357"/>
    <n v="0"/>
  </r>
  <r>
    <x v="149358"/>
    <n v="0"/>
  </r>
  <r>
    <x v="149359"/>
    <n v="0"/>
  </r>
  <r>
    <x v="149360"/>
    <n v="0"/>
  </r>
  <r>
    <x v="149361"/>
    <n v="0"/>
  </r>
  <r>
    <x v="149362"/>
    <n v="0"/>
  </r>
  <r>
    <x v="149363"/>
    <n v="0"/>
  </r>
  <r>
    <x v="149364"/>
    <n v="0"/>
  </r>
  <r>
    <x v="149365"/>
    <n v="0"/>
  </r>
  <r>
    <x v="149366"/>
    <n v="0"/>
  </r>
  <r>
    <x v="149367"/>
    <n v="0"/>
  </r>
  <r>
    <x v="149368"/>
    <n v="0"/>
  </r>
  <r>
    <x v="149369"/>
    <n v="0"/>
  </r>
  <r>
    <x v="149370"/>
    <n v="0"/>
  </r>
  <r>
    <x v="149371"/>
    <n v="0"/>
  </r>
  <r>
    <x v="149372"/>
    <n v="0"/>
  </r>
  <r>
    <x v="149373"/>
    <n v="0"/>
  </r>
  <r>
    <x v="149374"/>
    <n v="0"/>
  </r>
  <r>
    <x v="149375"/>
    <n v="0"/>
  </r>
  <r>
    <x v="149376"/>
    <n v="0"/>
  </r>
  <r>
    <x v="149377"/>
    <n v="0"/>
  </r>
  <r>
    <x v="149378"/>
    <n v="0"/>
  </r>
  <r>
    <x v="149379"/>
    <n v="0"/>
  </r>
  <r>
    <x v="149380"/>
    <n v="0"/>
  </r>
  <r>
    <x v="149381"/>
    <n v="0"/>
  </r>
  <r>
    <x v="149382"/>
    <n v="0"/>
  </r>
  <r>
    <x v="149383"/>
    <n v="0"/>
  </r>
  <r>
    <x v="149384"/>
    <n v="0"/>
  </r>
  <r>
    <x v="149385"/>
    <n v="0"/>
  </r>
  <r>
    <x v="149386"/>
    <n v="0"/>
  </r>
  <r>
    <x v="149387"/>
    <n v="0"/>
  </r>
  <r>
    <x v="149388"/>
    <n v="0"/>
  </r>
  <r>
    <x v="149389"/>
    <n v="0"/>
  </r>
  <r>
    <x v="149390"/>
    <n v="0"/>
  </r>
  <r>
    <x v="149391"/>
    <n v="0"/>
  </r>
  <r>
    <x v="149392"/>
    <n v="0"/>
  </r>
  <r>
    <x v="149393"/>
    <n v="0"/>
  </r>
  <r>
    <x v="149394"/>
    <n v="0"/>
  </r>
  <r>
    <x v="149395"/>
    <n v="0"/>
  </r>
  <r>
    <x v="149396"/>
    <n v="0"/>
  </r>
  <r>
    <x v="149397"/>
    <n v="0"/>
  </r>
  <r>
    <x v="149398"/>
    <n v="0"/>
  </r>
  <r>
    <x v="149399"/>
    <n v="0"/>
  </r>
  <r>
    <x v="149400"/>
    <n v="0"/>
  </r>
  <r>
    <x v="149401"/>
    <n v="0"/>
  </r>
  <r>
    <x v="149402"/>
    <n v="0"/>
  </r>
  <r>
    <x v="149403"/>
    <n v="0"/>
  </r>
  <r>
    <x v="149404"/>
    <n v="0"/>
  </r>
  <r>
    <x v="149405"/>
    <n v="0"/>
  </r>
  <r>
    <x v="149406"/>
    <n v="0"/>
  </r>
  <r>
    <x v="149407"/>
    <n v="0"/>
  </r>
  <r>
    <x v="149408"/>
    <n v="0"/>
  </r>
  <r>
    <x v="149409"/>
    <n v="0"/>
  </r>
  <r>
    <x v="149410"/>
    <n v="0"/>
  </r>
  <r>
    <x v="149411"/>
    <n v="0"/>
  </r>
  <r>
    <x v="149412"/>
    <n v="0"/>
  </r>
  <r>
    <x v="149413"/>
    <n v="0"/>
  </r>
  <r>
    <x v="149414"/>
    <n v="0"/>
  </r>
  <r>
    <x v="149415"/>
    <n v="0"/>
  </r>
  <r>
    <x v="149416"/>
    <n v="0"/>
  </r>
  <r>
    <x v="149417"/>
    <n v="0"/>
  </r>
  <r>
    <x v="149418"/>
    <n v="0"/>
  </r>
  <r>
    <x v="149419"/>
    <n v="0"/>
  </r>
  <r>
    <x v="149420"/>
    <n v="0"/>
  </r>
  <r>
    <x v="149421"/>
    <n v="0"/>
  </r>
  <r>
    <x v="149422"/>
    <n v="0"/>
  </r>
  <r>
    <x v="149423"/>
    <n v="0"/>
  </r>
  <r>
    <x v="149424"/>
    <n v="0"/>
  </r>
  <r>
    <x v="149425"/>
    <n v="0"/>
  </r>
  <r>
    <x v="149426"/>
    <n v="0"/>
  </r>
  <r>
    <x v="149427"/>
    <n v="0"/>
  </r>
  <r>
    <x v="149428"/>
    <n v="0"/>
  </r>
  <r>
    <x v="149429"/>
    <n v="0"/>
  </r>
  <r>
    <x v="149430"/>
    <n v="0"/>
  </r>
  <r>
    <x v="149431"/>
    <n v="0"/>
  </r>
  <r>
    <x v="149432"/>
    <n v="0"/>
  </r>
  <r>
    <x v="149433"/>
    <n v="0"/>
  </r>
  <r>
    <x v="149434"/>
    <n v="0"/>
  </r>
  <r>
    <x v="149435"/>
    <n v="0"/>
  </r>
  <r>
    <x v="149436"/>
    <n v="0"/>
  </r>
  <r>
    <x v="149437"/>
    <n v="0"/>
  </r>
  <r>
    <x v="149438"/>
    <n v="0"/>
  </r>
  <r>
    <x v="149439"/>
    <n v="0"/>
  </r>
  <r>
    <x v="149440"/>
    <n v="0"/>
  </r>
  <r>
    <x v="149441"/>
    <n v="0"/>
  </r>
  <r>
    <x v="149442"/>
    <n v="0"/>
  </r>
  <r>
    <x v="149443"/>
    <n v="0"/>
  </r>
  <r>
    <x v="149444"/>
    <n v="0"/>
  </r>
  <r>
    <x v="149445"/>
    <n v="0"/>
  </r>
  <r>
    <x v="149446"/>
    <n v="0"/>
  </r>
  <r>
    <x v="149447"/>
    <n v="0"/>
  </r>
  <r>
    <x v="149448"/>
    <n v="0"/>
  </r>
  <r>
    <x v="149449"/>
    <n v="0"/>
  </r>
  <r>
    <x v="149450"/>
    <n v="0"/>
  </r>
  <r>
    <x v="149451"/>
    <n v="0"/>
  </r>
  <r>
    <x v="149452"/>
    <n v="0"/>
  </r>
  <r>
    <x v="149453"/>
    <n v="0"/>
  </r>
  <r>
    <x v="149454"/>
    <n v="0"/>
  </r>
  <r>
    <x v="149455"/>
    <n v="0"/>
  </r>
  <r>
    <x v="149456"/>
    <n v="0"/>
  </r>
  <r>
    <x v="149457"/>
    <n v="0"/>
  </r>
  <r>
    <x v="149458"/>
    <n v="0"/>
  </r>
  <r>
    <x v="149459"/>
    <n v="0"/>
  </r>
  <r>
    <x v="149460"/>
    <n v="0"/>
  </r>
  <r>
    <x v="149461"/>
    <n v="0"/>
  </r>
  <r>
    <x v="149462"/>
    <n v="0"/>
  </r>
  <r>
    <x v="149463"/>
    <n v="0"/>
  </r>
  <r>
    <x v="149464"/>
    <n v="0"/>
  </r>
  <r>
    <x v="149465"/>
    <n v="0"/>
  </r>
  <r>
    <x v="149466"/>
    <n v="0"/>
  </r>
  <r>
    <x v="149467"/>
    <n v="0"/>
  </r>
  <r>
    <x v="149468"/>
    <n v="0"/>
  </r>
  <r>
    <x v="149469"/>
    <n v="0"/>
  </r>
  <r>
    <x v="149470"/>
    <n v="0"/>
  </r>
  <r>
    <x v="149471"/>
    <n v="0"/>
  </r>
  <r>
    <x v="149472"/>
    <n v="5"/>
  </r>
  <r>
    <x v="149473"/>
    <n v="0"/>
  </r>
  <r>
    <x v="149474"/>
    <n v="0"/>
  </r>
  <r>
    <x v="149475"/>
    <n v="0"/>
  </r>
  <r>
    <x v="149476"/>
    <n v="0"/>
  </r>
  <r>
    <x v="149477"/>
    <n v="0"/>
  </r>
  <r>
    <x v="149478"/>
    <n v="0"/>
  </r>
  <r>
    <x v="149479"/>
    <n v="0"/>
  </r>
  <r>
    <x v="149480"/>
    <n v="0"/>
  </r>
  <r>
    <x v="149481"/>
    <n v="0"/>
  </r>
  <r>
    <x v="149482"/>
    <n v="0"/>
  </r>
  <r>
    <x v="149483"/>
    <n v="0"/>
  </r>
  <r>
    <x v="149484"/>
    <n v="0"/>
  </r>
  <r>
    <x v="149485"/>
    <n v="0"/>
  </r>
  <r>
    <x v="149486"/>
    <n v="0"/>
  </r>
  <r>
    <x v="149487"/>
    <n v="0"/>
  </r>
  <r>
    <x v="149488"/>
    <n v="0"/>
  </r>
  <r>
    <x v="149489"/>
    <n v="0"/>
  </r>
  <r>
    <x v="149490"/>
    <n v="0"/>
  </r>
  <r>
    <x v="149491"/>
    <n v="0"/>
  </r>
  <r>
    <x v="149492"/>
    <n v="0"/>
  </r>
  <r>
    <x v="149493"/>
    <n v="0"/>
  </r>
  <r>
    <x v="149494"/>
    <n v="0"/>
  </r>
  <r>
    <x v="149495"/>
    <n v="0"/>
  </r>
  <r>
    <x v="149496"/>
    <n v="0"/>
  </r>
  <r>
    <x v="149497"/>
    <n v="0"/>
  </r>
  <r>
    <x v="149498"/>
    <n v="0"/>
  </r>
  <r>
    <x v="149499"/>
    <n v="0"/>
  </r>
  <r>
    <x v="149500"/>
    <n v="0"/>
  </r>
  <r>
    <x v="149501"/>
    <n v="0"/>
  </r>
  <r>
    <x v="149502"/>
    <n v="0"/>
  </r>
  <r>
    <x v="149503"/>
    <n v="0"/>
  </r>
  <r>
    <x v="149504"/>
    <n v="0"/>
  </r>
  <r>
    <x v="149505"/>
    <n v="0"/>
  </r>
  <r>
    <x v="149506"/>
    <n v="0"/>
  </r>
  <r>
    <x v="149507"/>
    <n v="0"/>
  </r>
  <r>
    <x v="149508"/>
    <n v="0"/>
  </r>
  <r>
    <x v="149509"/>
    <n v="0"/>
  </r>
  <r>
    <x v="149510"/>
    <n v="0"/>
  </r>
  <r>
    <x v="149511"/>
    <n v="0"/>
  </r>
  <r>
    <x v="149512"/>
    <n v="0"/>
  </r>
  <r>
    <x v="149513"/>
    <n v="0"/>
  </r>
  <r>
    <x v="149514"/>
    <n v="0"/>
  </r>
  <r>
    <x v="149515"/>
    <n v="0"/>
  </r>
  <r>
    <x v="149516"/>
    <n v="0"/>
  </r>
  <r>
    <x v="149517"/>
    <n v="0"/>
  </r>
  <r>
    <x v="149518"/>
    <n v="0"/>
  </r>
  <r>
    <x v="149519"/>
    <n v="0"/>
  </r>
  <r>
    <x v="149520"/>
    <n v="0"/>
  </r>
  <r>
    <x v="149521"/>
    <n v="0"/>
  </r>
  <r>
    <x v="149522"/>
    <n v="0"/>
  </r>
  <r>
    <x v="149523"/>
    <n v="0"/>
  </r>
  <r>
    <x v="149524"/>
    <n v="0"/>
  </r>
  <r>
    <x v="149525"/>
    <n v="0"/>
  </r>
  <r>
    <x v="149526"/>
    <n v="0"/>
  </r>
  <r>
    <x v="149527"/>
    <n v="0"/>
  </r>
  <r>
    <x v="149528"/>
    <n v="0"/>
  </r>
  <r>
    <x v="149529"/>
    <n v="0"/>
  </r>
  <r>
    <x v="149530"/>
    <n v="0"/>
  </r>
  <r>
    <x v="149531"/>
    <n v="0"/>
  </r>
  <r>
    <x v="149532"/>
    <n v="0"/>
  </r>
  <r>
    <x v="149533"/>
    <n v="0"/>
  </r>
  <r>
    <x v="149534"/>
    <n v="0"/>
  </r>
  <r>
    <x v="149535"/>
    <n v="0"/>
  </r>
  <r>
    <x v="149536"/>
    <n v="0"/>
  </r>
  <r>
    <x v="149537"/>
    <n v="0"/>
  </r>
  <r>
    <x v="149538"/>
    <n v="0"/>
  </r>
  <r>
    <x v="149539"/>
    <n v="0"/>
  </r>
  <r>
    <x v="149540"/>
    <n v="0"/>
  </r>
  <r>
    <x v="149541"/>
    <n v="0"/>
  </r>
  <r>
    <x v="149542"/>
    <n v="0"/>
  </r>
  <r>
    <x v="149543"/>
    <n v="0"/>
  </r>
  <r>
    <x v="149544"/>
    <n v="0"/>
  </r>
  <r>
    <x v="149545"/>
    <n v="0"/>
  </r>
  <r>
    <x v="149546"/>
    <n v="0"/>
  </r>
  <r>
    <x v="149547"/>
    <n v="0"/>
  </r>
  <r>
    <x v="149548"/>
    <n v="0"/>
  </r>
  <r>
    <x v="149549"/>
    <n v="0"/>
  </r>
  <r>
    <x v="149550"/>
    <n v="0"/>
  </r>
  <r>
    <x v="149551"/>
    <n v="0"/>
  </r>
  <r>
    <x v="149552"/>
    <n v="0"/>
  </r>
  <r>
    <x v="149553"/>
    <n v="0"/>
  </r>
  <r>
    <x v="149554"/>
    <n v="0"/>
  </r>
  <r>
    <x v="149555"/>
    <n v="0"/>
  </r>
  <r>
    <x v="149556"/>
    <n v="0"/>
  </r>
  <r>
    <x v="149557"/>
    <n v="0"/>
  </r>
  <r>
    <x v="149558"/>
    <n v="0"/>
  </r>
  <r>
    <x v="149559"/>
    <n v="0"/>
  </r>
  <r>
    <x v="149560"/>
    <n v="0"/>
  </r>
  <r>
    <x v="149561"/>
    <n v="0"/>
  </r>
  <r>
    <x v="149562"/>
    <n v="0"/>
  </r>
  <r>
    <x v="149563"/>
    <n v="0"/>
  </r>
  <r>
    <x v="149564"/>
    <n v="0"/>
  </r>
  <r>
    <x v="149565"/>
    <n v="0"/>
  </r>
  <r>
    <x v="149566"/>
    <n v="0"/>
  </r>
  <r>
    <x v="149567"/>
    <n v="0"/>
  </r>
  <r>
    <x v="149568"/>
    <n v="0"/>
  </r>
  <r>
    <x v="149569"/>
    <n v="0"/>
  </r>
  <r>
    <x v="149570"/>
    <n v="0"/>
  </r>
  <r>
    <x v="149571"/>
    <n v="0"/>
  </r>
  <r>
    <x v="149572"/>
    <n v="0"/>
  </r>
  <r>
    <x v="149573"/>
    <n v="0"/>
  </r>
  <r>
    <x v="149574"/>
    <n v="0"/>
  </r>
  <r>
    <x v="149575"/>
    <n v="0"/>
  </r>
  <r>
    <x v="149576"/>
    <n v="0"/>
  </r>
  <r>
    <x v="149577"/>
    <n v="0"/>
  </r>
  <r>
    <x v="149578"/>
    <n v="0"/>
  </r>
  <r>
    <x v="149579"/>
    <n v="0"/>
  </r>
  <r>
    <x v="149580"/>
    <n v="0"/>
  </r>
  <r>
    <x v="149581"/>
    <n v="0"/>
  </r>
  <r>
    <x v="149582"/>
    <n v="0"/>
  </r>
  <r>
    <x v="149583"/>
    <n v="0"/>
  </r>
  <r>
    <x v="149584"/>
    <n v="0"/>
  </r>
  <r>
    <x v="149585"/>
    <n v="0"/>
  </r>
  <r>
    <x v="149586"/>
    <n v="0"/>
  </r>
  <r>
    <x v="149587"/>
    <n v="0"/>
  </r>
  <r>
    <x v="149588"/>
    <n v="0"/>
  </r>
  <r>
    <x v="149589"/>
    <n v="0"/>
  </r>
  <r>
    <x v="149590"/>
    <n v="0"/>
  </r>
  <r>
    <x v="149591"/>
    <n v="0"/>
  </r>
  <r>
    <x v="149592"/>
    <n v="0"/>
  </r>
  <r>
    <x v="149593"/>
    <n v="0"/>
  </r>
  <r>
    <x v="149594"/>
    <n v="0"/>
  </r>
  <r>
    <x v="149595"/>
    <n v="0"/>
  </r>
  <r>
    <x v="149596"/>
    <n v="0"/>
  </r>
  <r>
    <x v="149597"/>
    <n v="0"/>
  </r>
  <r>
    <x v="149598"/>
    <n v="0"/>
  </r>
  <r>
    <x v="149599"/>
    <n v="0"/>
  </r>
  <r>
    <x v="149600"/>
    <n v="0"/>
  </r>
  <r>
    <x v="149601"/>
    <n v="0"/>
  </r>
  <r>
    <x v="149602"/>
    <n v="0"/>
  </r>
  <r>
    <x v="149603"/>
    <n v="0"/>
  </r>
  <r>
    <x v="149604"/>
    <n v="0"/>
  </r>
  <r>
    <x v="149605"/>
    <n v="0"/>
  </r>
  <r>
    <x v="149606"/>
    <n v="0"/>
  </r>
  <r>
    <x v="149607"/>
    <n v="0"/>
  </r>
  <r>
    <x v="149608"/>
    <n v="0"/>
  </r>
  <r>
    <x v="149609"/>
    <n v="0"/>
  </r>
  <r>
    <x v="149610"/>
    <n v="0"/>
  </r>
  <r>
    <x v="149611"/>
    <n v="0"/>
  </r>
  <r>
    <x v="149612"/>
    <n v="0"/>
  </r>
  <r>
    <x v="149613"/>
    <n v="0"/>
  </r>
  <r>
    <x v="149614"/>
    <n v="0"/>
  </r>
  <r>
    <x v="149615"/>
    <n v="0"/>
  </r>
  <r>
    <x v="149616"/>
    <n v="0"/>
  </r>
  <r>
    <x v="149617"/>
    <n v="0"/>
  </r>
  <r>
    <x v="149618"/>
    <n v="0"/>
  </r>
  <r>
    <x v="149619"/>
    <n v="0"/>
  </r>
  <r>
    <x v="149620"/>
    <n v="0"/>
  </r>
  <r>
    <x v="149621"/>
    <n v="0"/>
  </r>
  <r>
    <x v="149622"/>
    <n v="0"/>
  </r>
  <r>
    <x v="149623"/>
    <n v="0"/>
  </r>
  <r>
    <x v="149624"/>
    <n v="0"/>
  </r>
  <r>
    <x v="149625"/>
    <n v="0"/>
  </r>
  <r>
    <x v="149626"/>
    <n v="0"/>
  </r>
  <r>
    <x v="149627"/>
    <n v="0"/>
  </r>
  <r>
    <x v="149628"/>
    <n v="0"/>
  </r>
  <r>
    <x v="149629"/>
    <n v="0"/>
  </r>
  <r>
    <x v="149630"/>
    <n v="0"/>
  </r>
  <r>
    <x v="149631"/>
    <n v="0"/>
  </r>
  <r>
    <x v="149632"/>
    <n v="0"/>
  </r>
  <r>
    <x v="149633"/>
    <n v="0"/>
  </r>
  <r>
    <x v="149634"/>
    <n v="0"/>
  </r>
  <r>
    <x v="149635"/>
    <n v="0"/>
  </r>
  <r>
    <x v="149636"/>
    <n v="0"/>
  </r>
  <r>
    <x v="149637"/>
    <n v="0"/>
  </r>
  <r>
    <x v="149638"/>
    <n v="0"/>
  </r>
  <r>
    <x v="149639"/>
    <n v="0"/>
  </r>
  <r>
    <x v="149640"/>
    <n v="0"/>
  </r>
  <r>
    <x v="149641"/>
    <n v="0"/>
  </r>
  <r>
    <x v="149642"/>
    <n v="0"/>
  </r>
  <r>
    <x v="149643"/>
    <n v="0"/>
  </r>
  <r>
    <x v="149644"/>
    <n v="0"/>
  </r>
  <r>
    <x v="149645"/>
    <n v="0"/>
  </r>
  <r>
    <x v="149646"/>
    <n v="0"/>
  </r>
  <r>
    <x v="149647"/>
    <n v="0"/>
  </r>
  <r>
    <x v="149648"/>
    <n v="0"/>
  </r>
  <r>
    <x v="149649"/>
    <n v="0"/>
  </r>
  <r>
    <x v="149650"/>
    <n v="0"/>
  </r>
  <r>
    <x v="149651"/>
    <n v="0"/>
  </r>
  <r>
    <x v="149652"/>
    <n v="0"/>
  </r>
  <r>
    <x v="149653"/>
    <n v="0"/>
  </r>
  <r>
    <x v="149654"/>
    <n v="0"/>
  </r>
  <r>
    <x v="149655"/>
    <n v="0"/>
  </r>
  <r>
    <x v="149656"/>
    <n v="0"/>
  </r>
  <r>
    <x v="149657"/>
    <n v="0"/>
  </r>
  <r>
    <x v="149658"/>
    <n v="0"/>
  </r>
  <r>
    <x v="149659"/>
    <n v="0"/>
  </r>
  <r>
    <x v="149660"/>
    <n v="0"/>
  </r>
  <r>
    <x v="149661"/>
    <n v="0"/>
  </r>
  <r>
    <x v="149662"/>
    <n v="0"/>
  </r>
  <r>
    <x v="149663"/>
    <n v="0"/>
  </r>
  <r>
    <x v="149664"/>
    <n v="0"/>
  </r>
  <r>
    <x v="149665"/>
    <n v="0"/>
  </r>
  <r>
    <x v="149666"/>
    <n v="0"/>
  </r>
  <r>
    <x v="149667"/>
    <n v="0"/>
  </r>
  <r>
    <x v="149668"/>
    <n v="0"/>
  </r>
  <r>
    <x v="149669"/>
    <n v="0"/>
  </r>
  <r>
    <x v="149670"/>
    <n v="0"/>
  </r>
  <r>
    <x v="149671"/>
    <n v="0"/>
  </r>
  <r>
    <x v="149672"/>
    <n v="0"/>
  </r>
  <r>
    <x v="149673"/>
    <n v="0"/>
  </r>
  <r>
    <x v="149674"/>
    <n v="0"/>
  </r>
  <r>
    <x v="149675"/>
    <n v="0"/>
  </r>
  <r>
    <x v="149676"/>
    <n v="0"/>
  </r>
  <r>
    <x v="149677"/>
    <n v="0"/>
  </r>
  <r>
    <x v="149678"/>
    <n v="0"/>
  </r>
  <r>
    <x v="149679"/>
    <n v="0"/>
  </r>
  <r>
    <x v="149680"/>
    <n v="0"/>
  </r>
  <r>
    <x v="149681"/>
    <n v="0"/>
  </r>
  <r>
    <x v="149682"/>
    <n v="0"/>
  </r>
  <r>
    <x v="149683"/>
    <n v="0"/>
  </r>
  <r>
    <x v="149684"/>
    <n v="0"/>
  </r>
  <r>
    <x v="149685"/>
    <n v="0"/>
  </r>
  <r>
    <x v="149686"/>
    <n v="0"/>
  </r>
  <r>
    <x v="149687"/>
    <n v="0"/>
  </r>
  <r>
    <x v="149688"/>
    <n v="0"/>
  </r>
  <r>
    <x v="149689"/>
    <n v="0"/>
  </r>
  <r>
    <x v="149690"/>
    <n v="0"/>
  </r>
  <r>
    <x v="149691"/>
    <n v="0"/>
  </r>
  <r>
    <x v="149692"/>
    <n v="0"/>
  </r>
  <r>
    <x v="149693"/>
    <n v="0"/>
  </r>
  <r>
    <x v="149694"/>
    <n v="0"/>
  </r>
  <r>
    <x v="149695"/>
    <n v="0"/>
  </r>
  <r>
    <x v="149696"/>
    <n v="0"/>
  </r>
  <r>
    <x v="149697"/>
    <n v="0"/>
  </r>
  <r>
    <x v="149698"/>
    <n v="0"/>
  </r>
  <r>
    <x v="149699"/>
    <n v="0"/>
  </r>
  <r>
    <x v="149700"/>
    <n v="0"/>
  </r>
  <r>
    <x v="149701"/>
    <n v="0"/>
  </r>
  <r>
    <x v="149702"/>
    <n v="0"/>
  </r>
  <r>
    <x v="149703"/>
    <n v="0"/>
  </r>
  <r>
    <x v="149704"/>
    <n v="0"/>
  </r>
  <r>
    <x v="149705"/>
    <n v="0"/>
  </r>
  <r>
    <x v="149706"/>
    <n v="0"/>
  </r>
  <r>
    <x v="149707"/>
    <n v="0"/>
  </r>
  <r>
    <x v="149708"/>
    <n v="0"/>
  </r>
  <r>
    <x v="149709"/>
    <n v="0"/>
  </r>
  <r>
    <x v="149710"/>
    <n v="0"/>
  </r>
  <r>
    <x v="149711"/>
    <n v="0"/>
  </r>
  <r>
    <x v="149712"/>
    <n v="0"/>
  </r>
  <r>
    <x v="149713"/>
    <n v="0"/>
  </r>
  <r>
    <x v="149714"/>
    <n v="0"/>
  </r>
  <r>
    <x v="149715"/>
    <n v="0"/>
  </r>
  <r>
    <x v="149716"/>
    <n v="0"/>
  </r>
  <r>
    <x v="149717"/>
    <n v="0"/>
  </r>
  <r>
    <x v="149718"/>
    <n v="0"/>
  </r>
  <r>
    <x v="149719"/>
    <n v="0"/>
  </r>
  <r>
    <x v="149720"/>
    <n v="0"/>
  </r>
  <r>
    <x v="149721"/>
    <n v="0"/>
  </r>
  <r>
    <x v="149722"/>
    <n v="0"/>
  </r>
  <r>
    <x v="149723"/>
    <n v="0"/>
  </r>
  <r>
    <x v="149724"/>
    <n v="0"/>
  </r>
  <r>
    <x v="149725"/>
    <n v="0"/>
  </r>
  <r>
    <x v="149726"/>
    <n v="0"/>
  </r>
  <r>
    <x v="149727"/>
    <n v="0"/>
  </r>
  <r>
    <x v="149728"/>
    <n v="0"/>
  </r>
  <r>
    <x v="149729"/>
    <n v="0"/>
  </r>
  <r>
    <x v="149730"/>
    <n v="0"/>
  </r>
  <r>
    <x v="149731"/>
    <n v="0"/>
  </r>
  <r>
    <x v="149732"/>
    <n v="0"/>
  </r>
  <r>
    <x v="149733"/>
    <n v="0"/>
  </r>
  <r>
    <x v="149734"/>
    <n v="0"/>
  </r>
  <r>
    <x v="149735"/>
    <n v="0"/>
  </r>
  <r>
    <x v="149736"/>
    <n v="0"/>
  </r>
  <r>
    <x v="149737"/>
    <n v="0"/>
  </r>
  <r>
    <x v="149738"/>
    <n v="0"/>
  </r>
  <r>
    <x v="149739"/>
    <n v="0"/>
  </r>
  <r>
    <x v="149740"/>
    <n v="0"/>
  </r>
  <r>
    <x v="149741"/>
    <n v="0"/>
  </r>
  <r>
    <x v="149742"/>
    <n v="0"/>
  </r>
  <r>
    <x v="149743"/>
    <n v="0"/>
  </r>
  <r>
    <x v="149744"/>
    <n v="0"/>
  </r>
  <r>
    <x v="149745"/>
    <n v="0"/>
  </r>
  <r>
    <x v="149746"/>
    <n v="0"/>
  </r>
  <r>
    <x v="149747"/>
    <n v="0"/>
  </r>
  <r>
    <x v="149748"/>
    <n v="0"/>
  </r>
  <r>
    <x v="149749"/>
    <n v="0"/>
  </r>
  <r>
    <x v="149750"/>
    <n v="0"/>
  </r>
  <r>
    <x v="149751"/>
    <n v="0"/>
  </r>
  <r>
    <x v="149752"/>
    <n v="0"/>
  </r>
  <r>
    <x v="149753"/>
    <n v="0"/>
  </r>
  <r>
    <x v="149754"/>
    <n v="0"/>
  </r>
  <r>
    <x v="149755"/>
    <n v="0"/>
  </r>
  <r>
    <x v="149756"/>
    <n v="0"/>
  </r>
  <r>
    <x v="149757"/>
    <n v="0"/>
  </r>
  <r>
    <x v="149758"/>
    <n v="0"/>
  </r>
  <r>
    <x v="149759"/>
    <n v="0"/>
  </r>
  <r>
    <x v="149760"/>
    <n v="1"/>
  </r>
  <r>
    <x v="149761"/>
    <n v="0"/>
  </r>
  <r>
    <x v="149762"/>
    <n v="0"/>
  </r>
  <r>
    <x v="149763"/>
    <n v="0"/>
  </r>
  <r>
    <x v="149764"/>
    <n v="0"/>
  </r>
  <r>
    <x v="149765"/>
    <n v="0"/>
  </r>
  <r>
    <x v="149766"/>
    <n v="0"/>
  </r>
  <r>
    <x v="149767"/>
    <n v="0"/>
  </r>
  <r>
    <x v="149768"/>
    <n v="0"/>
  </r>
  <r>
    <x v="149769"/>
    <n v="0"/>
  </r>
  <r>
    <x v="149770"/>
    <n v="0"/>
  </r>
  <r>
    <x v="149771"/>
    <n v="0"/>
  </r>
  <r>
    <x v="149772"/>
    <n v="0"/>
  </r>
  <r>
    <x v="149773"/>
    <n v="0"/>
  </r>
  <r>
    <x v="149774"/>
    <n v="0"/>
  </r>
  <r>
    <x v="149775"/>
    <n v="0"/>
  </r>
  <r>
    <x v="149776"/>
    <n v="0"/>
  </r>
  <r>
    <x v="149777"/>
    <n v="0"/>
  </r>
  <r>
    <x v="149778"/>
    <n v="0"/>
  </r>
  <r>
    <x v="149779"/>
    <n v="0"/>
  </r>
  <r>
    <x v="149780"/>
    <n v="0"/>
  </r>
  <r>
    <x v="149781"/>
    <n v="0"/>
  </r>
  <r>
    <x v="149782"/>
    <n v="0"/>
  </r>
  <r>
    <x v="149783"/>
    <n v="0"/>
  </r>
  <r>
    <x v="149784"/>
    <n v="0"/>
  </r>
  <r>
    <x v="149785"/>
    <n v="0"/>
  </r>
  <r>
    <x v="149786"/>
    <n v="0"/>
  </r>
  <r>
    <x v="149787"/>
    <n v="0"/>
  </r>
  <r>
    <x v="149788"/>
    <n v="0"/>
  </r>
  <r>
    <x v="149789"/>
    <n v="0"/>
  </r>
  <r>
    <x v="149790"/>
    <n v="0"/>
  </r>
  <r>
    <x v="149791"/>
    <n v="0"/>
  </r>
  <r>
    <x v="149792"/>
    <n v="0"/>
  </r>
  <r>
    <x v="149793"/>
    <n v="0"/>
  </r>
  <r>
    <x v="149794"/>
    <n v="0"/>
  </r>
  <r>
    <x v="149795"/>
    <n v="0"/>
  </r>
  <r>
    <x v="149796"/>
    <n v="0"/>
  </r>
  <r>
    <x v="149797"/>
    <n v="0"/>
  </r>
  <r>
    <x v="149798"/>
    <n v="0"/>
  </r>
  <r>
    <x v="149799"/>
    <n v="0"/>
  </r>
  <r>
    <x v="149800"/>
    <n v="1"/>
  </r>
  <r>
    <x v="149801"/>
    <n v="0"/>
  </r>
  <r>
    <x v="149802"/>
    <n v="0"/>
  </r>
  <r>
    <x v="149803"/>
    <n v="0"/>
  </r>
  <r>
    <x v="149804"/>
    <n v="0"/>
  </r>
  <r>
    <x v="149805"/>
    <n v="0"/>
  </r>
  <r>
    <x v="149806"/>
    <n v="0"/>
  </r>
  <r>
    <x v="149807"/>
    <n v="0"/>
  </r>
  <r>
    <x v="149808"/>
    <n v="0"/>
  </r>
  <r>
    <x v="149809"/>
    <n v="0"/>
  </r>
  <r>
    <x v="149810"/>
    <n v="0"/>
  </r>
  <r>
    <x v="149811"/>
    <n v="0"/>
  </r>
  <r>
    <x v="149812"/>
    <n v="0"/>
  </r>
  <r>
    <x v="149813"/>
    <n v="0"/>
  </r>
  <r>
    <x v="149814"/>
    <n v="0"/>
  </r>
  <r>
    <x v="149815"/>
    <n v="0"/>
  </r>
  <r>
    <x v="149816"/>
    <n v="0"/>
  </r>
  <r>
    <x v="149817"/>
    <n v="0"/>
  </r>
  <r>
    <x v="149818"/>
    <n v="0"/>
  </r>
  <r>
    <x v="149819"/>
    <n v="0"/>
  </r>
  <r>
    <x v="149820"/>
    <n v="0"/>
  </r>
  <r>
    <x v="149821"/>
    <n v="0"/>
  </r>
  <r>
    <x v="149822"/>
    <n v="0"/>
  </r>
  <r>
    <x v="149823"/>
    <n v="0"/>
  </r>
  <r>
    <x v="149824"/>
    <n v="0"/>
  </r>
  <r>
    <x v="149825"/>
    <n v="0"/>
  </r>
  <r>
    <x v="149826"/>
    <n v="0"/>
  </r>
  <r>
    <x v="149827"/>
    <n v="0"/>
  </r>
  <r>
    <x v="149828"/>
    <n v="0"/>
  </r>
  <r>
    <x v="149829"/>
    <n v="0"/>
  </r>
  <r>
    <x v="149830"/>
    <n v="0"/>
  </r>
  <r>
    <x v="149831"/>
    <n v="0"/>
  </r>
  <r>
    <x v="149832"/>
    <n v="0"/>
  </r>
  <r>
    <x v="149833"/>
    <n v="0"/>
  </r>
  <r>
    <x v="149834"/>
    <n v="0"/>
  </r>
  <r>
    <x v="149835"/>
    <n v="0"/>
  </r>
  <r>
    <x v="149836"/>
    <n v="0"/>
  </r>
  <r>
    <x v="149837"/>
    <n v="0"/>
  </r>
  <r>
    <x v="149838"/>
    <n v="0"/>
  </r>
  <r>
    <x v="149839"/>
    <n v="0"/>
  </r>
  <r>
    <x v="149840"/>
    <n v="0"/>
  </r>
  <r>
    <x v="149841"/>
    <n v="0"/>
  </r>
  <r>
    <x v="149842"/>
    <n v="0"/>
  </r>
  <r>
    <x v="149843"/>
    <n v="0"/>
  </r>
  <r>
    <x v="149844"/>
    <n v="0"/>
  </r>
  <r>
    <x v="149845"/>
    <n v="0"/>
  </r>
  <r>
    <x v="149846"/>
    <n v="0"/>
  </r>
  <r>
    <x v="149847"/>
    <n v="0"/>
  </r>
  <r>
    <x v="149848"/>
    <n v="0"/>
  </r>
  <r>
    <x v="149849"/>
    <n v="0"/>
  </r>
  <r>
    <x v="149850"/>
    <n v="0"/>
  </r>
  <r>
    <x v="149851"/>
    <n v="0"/>
  </r>
  <r>
    <x v="149852"/>
    <n v="0"/>
  </r>
  <r>
    <x v="149853"/>
    <n v="0"/>
  </r>
  <r>
    <x v="149854"/>
    <n v="0"/>
  </r>
  <r>
    <x v="149855"/>
    <n v="0"/>
  </r>
  <r>
    <x v="149856"/>
    <n v="0"/>
  </r>
  <r>
    <x v="149857"/>
    <n v="0"/>
  </r>
  <r>
    <x v="149858"/>
    <n v="0"/>
  </r>
  <r>
    <x v="149859"/>
    <n v="0"/>
  </r>
  <r>
    <x v="149860"/>
    <n v="0"/>
  </r>
  <r>
    <x v="149861"/>
    <n v="0"/>
  </r>
  <r>
    <x v="149862"/>
    <n v="0"/>
  </r>
  <r>
    <x v="149863"/>
    <n v="0"/>
  </r>
  <r>
    <x v="149864"/>
    <n v="0"/>
  </r>
  <r>
    <x v="149865"/>
    <n v="0"/>
  </r>
  <r>
    <x v="149866"/>
    <n v="0"/>
  </r>
  <r>
    <x v="149867"/>
    <n v="0"/>
  </r>
  <r>
    <x v="149868"/>
    <n v="0"/>
  </r>
  <r>
    <x v="149869"/>
    <n v="0"/>
  </r>
  <r>
    <x v="149870"/>
    <n v="0"/>
  </r>
  <r>
    <x v="149871"/>
    <n v="0"/>
  </r>
  <r>
    <x v="149872"/>
    <n v="0"/>
  </r>
  <r>
    <x v="149873"/>
    <n v="0"/>
  </r>
  <r>
    <x v="149874"/>
    <n v="0"/>
  </r>
  <r>
    <x v="149875"/>
    <n v="0"/>
  </r>
  <r>
    <x v="149876"/>
    <n v="0"/>
  </r>
  <r>
    <x v="149877"/>
    <n v="0"/>
  </r>
  <r>
    <x v="149878"/>
    <n v="0"/>
  </r>
  <r>
    <x v="149879"/>
    <n v="0"/>
  </r>
  <r>
    <x v="149880"/>
    <n v="0"/>
  </r>
  <r>
    <x v="149881"/>
    <n v="0"/>
  </r>
  <r>
    <x v="149882"/>
    <n v="0"/>
  </r>
  <r>
    <x v="149883"/>
    <n v="0"/>
  </r>
  <r>
    <x v="149884"/>
    <n v="0"/>
  </r>
  <r>
    <x v="149885"/>
    <n v="0"/>
  </r>
  <r>
    <x v="149886"/>
    <n v="0"/>
  </r>
  <r>
    <x v="149887"/>
    <n v="0"/>
  </r>
  <r>
    <x v="149888"/>
    <n v="0"/>
  </r>
  <r>
    <x v="149889"/>
    <n v="0"/>
  </r>
  <r>
    <x v="149890"/>
    <n v="0"/>
  </r>
  <r>
    <x v="149891"/>
    <n v="0"/>
  </r>
  <r>
    <x v="149892"/>
    <n v="0"/>
  </r>
  <r>
    <x v="149893"/>
    <n v="0"/>
  </r>
  <r>
    <x v="149894"/>
    <n v="0"/>
  </r>
  <r>
    <x v="149895"/>
    <n v="0"/>
  </r>
  <r>
    <x v="149896"/>
    <n v="0"/>
  </r>
  <r>
    <x v="149897"/>
    <n v="0"/>
  </r>
  <r>
    <x v="149898"/>
    <n v="0"/>
  </r>
  <r>
    <x v="149899"/>
    <n v="0"/>
  </r>
  <r>
    <x v="149900"/>
    <n v="0"/>
  </r>
  <r>
    <x v="149901"/>
    <n v="0"/>
  </r>
  <r>
    <x v="149902"/>
    <n v="0"/>
  </r>
  <r>
    <x v="149903"/>
    <n v="0"/>
  </r>
  <r>
    <x v="149904"/>
    <n v="1"/>
  </r>
  <r>
    <x v="149905"/>
    <n v="0"/>
  </r>
  <r>
    <x v="149906"/>
    <n v="0"/>
  </r>
  <r>
    <x v="149907"/>
    <n v="0"/>
  </r>
  <r>
    <x v="149908"/>
    <n v="0"/>
  </r>
  <r>
    <x v="149909"/>
    <n v="0"/>
  </r>
  <r>
    <x v="149910"/>
    <n v="0"/>
  </r>
  <r>
    <x v="149911"/>
    <n v="0"/>
  </r>
  <r>
    <x v="149912"/>
    <n v="0"/>
  </r>
  <r>
    <x v="149913"/>
    <n v="0"/>
  </r>
  <r>
    <x v="149914"/>
    <n v="0"/>
  </r>
  <r>
    <x v="149915"/>
    <n v="0"/>
  </r>
  <r>
    <x v="149916"/>
    <n v="0"/>
  </r>
  <r>
    <x v="149917"/>
    <n v="0"/>
  </r>
  <r>
    <x v="149918"/>
    <n v="0"/>
  </r>
  <r>
    <x v="149919"/>
    <n v="0"/>
  </r>
  <r>
    <x v="149920"/>
    <n v="0"/>
  </r>
  <r>
    <x v="149921"/>
    <n v="0"/>
  </r>
  <r>
    <x v="149922"/>
    <n v="0"/>
  </r>
  <r>
    <x v="149923"/>
    <n v="0"/>
  </r>
  <r>
    <x v="149924"/>
    <n v="0"/>
  </r>
  <r>
    <x v="149925"/>
    <n v="0"/>
  </r>
  <r>
    <x v="149926"/>
    <n v="0"/>
  </r>
  <r>
    <x v="149927"/>
    <n v="0"/>
  </r>
  <r>
    <x v="149928"/>
    <n v="0"/>
  </r>
  <r>
    <x v="149929"/>
    <n v="0"/>
  </r>
  <r>
    <x v="149930"/>
    <n v="0"/>
  </r>
  <r>
    <x v="149931"/>
    <n v="0"/>
  </r>
  <r>
    <x v="149932"/>
    <n v="0"/>
  </r>
  <r>
    <x v="149933"/>
    <n v="0"/>
  </r>
  <r>
    <x v="149934"/>
    <n v="0"/>
  </r>
  <r>
    <x v="149935"/>
    <n v="0"/>
  </r>
  <r>
    <x v="149936"/>
    <n v="0"/>
  </r>
  <r>
    <x v="149937"/>
    <n v="0"/>
  </r>
  <r>
    <x v="149938"/>
    <n v="0"/>
  </r>
  <r>
    <x v="149939"/>
    <n v="0"/>
  </r>
  <r>
    <x v="149940"/>
    <n v="0"/>
  </r>
  <r>
    <x v="149941"/>
    <n v="2"/>
  </r>
  <r>
    <x v="149942"/>
    <n v="0"/>
  </r>
  <r>
    <x v="149943"/>
    <n v="0"/>
  </r>
  <r>
    <x v="149944"/>
    <n v="0"/>
  </r>
  <r>
    <x v="149945"/>
    <n v="0"/>
  </r>
  <r>
    <x v="149946"/>
    <n v="0"/>
  </r>
  <r>
    <x v="149947"/>
    <n v="0"/>
  </r>
  <r>
    <x v="149948"/>
    <n v="0"/>
  </r>
  <r>
    <x v="149949"/>
    <n v="0"/>
  </r>
  <r>
    <x v="149950"/>
    <n v="0"/>
  </r>
  <r>
    <x v="149951"/>
    <n v="0"/>
  </r>
  <r>
    <x v="149952"/>
    <n v="0"/>
  </r>
  <r>
    <x v="149953"/>
    <n v="0"/>
  </r>
  <r>
    <x v="149954"/>
    <n v="0"/>
  </r>
  <r>
    <x v="149955"/>
    <n v="0"/>
  </r>
  <r>
    <x v="149956"/>
    <n v="0"/>
  </r>
  <r>
    <x v="149957"/>
    <n v="0"/>
  </r>
  <r>
    <x v="149958"/>
    <n v="0"/>
  </r>
  <r>
    <x v="149959"/>
    <n v="0"/>
  </r>
  <r>
    <x v="149960"/>
    <n v="0"/>
  </r>
  <r>
    <x v="149961"/>
    <n v="0"/>
  </r>
  <r>
    <x v="149962"/>
    <n v="0"/>
  </r>
  <r>
    <x v="149963"/>
    <n v="0"/>
  </r>
  <r>
    <x v="149964"/>
    <n v="0"/>
  </r>
  <r>
    <x v="149965"/>
    <n v="0"/>
  </r>
  <r>
    <x v="149966"/>
    <n v="0"/>
  </r>
  <r>
    <x v="149967"/>
    <n v="0"/>
  </r>
  <r>
    <x v="149968"/>
    <n v="0"/>
  </r>
  <r>
    <x v="149969"/>
    <n v="0"/>
  </r>
  <r>
    <x v="149970"/>
    <n v="0"/>
  </r>
  <r>
    <x v="149971"/>
    <n v="1"/>
  </r>
  <r>
    <x v="149972"/>
    <n v="0"/>
  </r>
  <r>
    <x v="149973"/>
    <n v="0"/>
  </r>
  <r>
    <x v="149974"/>
    <n v="0"/>
  </r>
  <r>
    <x v="149975"/>
    <n v="0"/>
  </r>
  <r>
    <x v="149976"/>
    <n v="0"/>
  </r>
  <r>
    <x v="149977"/>
    <n v="0"/>
  </r>
  <r>
    <x v="149978"/>
    <n v="0"/>
  </r>
  <r>
    <x v="149979"/>
    <n v="0"/>
  </r>
  <r>
    <x v="149980"/>
    <n v="0"/>
  </r>
  <r>
    <x v="149981"/>
    <n v="0"/>
  </r>
  <r>
    <x v="149982"/>
    <n v="0"/>
  </r>
  <r>
    <x v="149983"/>
    <n v="0"/>
  </r>
  <r>
    <x v="149984"/>
    <n v="0"/>
  </r>
  <r>
    <x v="149985"/>
    <n v="0"/>
  </r>
  <r>
    <x v="149986"/>
    <n v="0"/>
  </r>
  <r>
    <x v="149987"/>
    <n v="0"/>
  </r>
  <r>
    <x v="149988"/>
    <n v="0"/>
  </r>
  <r>
    <x v="149989"/>
    <n v="0"/>
  </r>
  <r>
    <x v="149990"/>
    <n v="0"/>
  </r>
  <r>
    <x v="149991"/>
    <n v="0"/>
  </r>
  <r>
    <x v="149992"/>
    <n v="0"/>
  </r>
  <r>
    <x v="149993"/>
    <n v="0"/>
  </r>
  <r>
    <x v="149994"/>
    <n v="0"/>
  </r>
  <r>
    <x v="149995"/>
    <n v="0"/>
  </r>
  <r>
    <x v="149996"/>
    <n v="0"/>
  </r>
  <r>
    <x v="149997"/>
    <n v="0"/>
  </r>
  <r>
    <x v="149998"/>
    <n v="0"/>
  </r>
  <r>
    <x v="149999"/>
    <n v="0"/>
  </r>
  <r>
    <x v="150000"/>
    <n v="268"/>
  </r>
  <r>
    <x v="150001"/>
    <n v="0"/>
  </r>
  <r>
    <x v="150002"/>
    <n v="0"/>
  </r>
  <r>
    <x v="150003"/>
    <n v="0"/>
  </r>
  <r>
    <x v="150004"/>
    <n v="0"/>
  </r>
  <r>
    <x v="150005"/>
    <n v="0"/>
  </r>
  <r>
    <x v="150006"/>
    <n v="0"/>
  </r>
  <r>
    <x v="150007"/>
    <n v="0"/>
  </r>
  <r>
    <x v="150008"/>
    <n v="0"/>
  </r>
  <r>
    <x v="150009"/>
    <n v="0"/>
  </r>
  <r>
    <x v="150010"/>
    <n v="0"/>
  </r>
  <r>
    <x v="150011"/>
    <n v="0"/>
  </r>
  <r>
    <x v="150012"/>
    <n v="0"/>
  </r>
  <r>
    <x v="150013"/>
    <n v="0"/>
  </r>
  <r>
    <x v="150014"/>
    <n v="0"/>
  </r>
  <r>
    <x v="150015"/>
    <n v="0"/>
  </r>
  <r>
    <x v="150016"/>
    <n v="0"/>
  </r>
  <r>
    <x v="150017"/>
    <n v="0"/>
  </r>
  <r>
    <x v="150018"/>
    <n v="0"/>
  </r>
  <r>
    <x v="150019"/>
    <n v="0"/>
  </r>
  <r>
    <x v="150020"/>
    <n v="0"/>
  </r>
  <r>
    <x v="150021"/>
    <n v="0"/>
  </r>
  <r>
    <x v="150022"/>
    <n v="0"/>
  </r>
  <r>
    <x v="150023"/>
    <n v="0"/>
  </r>
  <r>
    <x v="150024"/>
    <n v="0"/>
  </r>
  <r>
    <x v="150025"/>
    <n v="0"/>
  </r>
  <r>
    <x v="150026"/>
    <n v="0"/>
  </r>
  <r>
    <x v="150027"/>
    <n v="0"/>
  </r>
  <r>
    <x v="150028"/>
    <n v="0"/>
  </r>
  <r>
    <x v="150029"/>
    <n v="0"/>
  </r>
  <r>
    <x v="150030"/>
    <n v="0"/>
  </r>
  <r>
    <x v="150031"/>
    <n v="0"/>
  </r>
  <r>
    <x v="150032"/>
    <n v="0"/>
  </r>
  <r>
    <x v="150033"/>
    <n v="0"/>
  </r>
  <r>
    <x v="150034"/>
    <n v="0"/>
  </r>
  <r>
    <x v="150035"/>
    <n v="0"/>
  </r>
  <r>
    <x v="150036"/>
    <n v="0"/>
  </r>
  <r>
    <x v="150037"/>
    <n v="0"/>
  </r>
  <r>
    <x v="150038"/>
    <n v="0"/>
  </r>
  <r>
    <x v="150039"/>
    <n v="0"/>
  </r>
  <r>
    <x v="150040"/>
    <n v="0"/>
  </r>
  <r>
    <x v="150041"/>
    <n v="0"/>
  </r>
  <r>
    <x v="150042"/>
    <n v="0"/>
  </r>
  <r>
    <x v="150043"/>
    <n v="0"/>
  </r>
  <r>
    <x v="150044"/>
    <n v="0"/>
  </r>
  <r>
    <x v="150045"/>
    <n v="0"/>
  </r>
  <r>
    <x v="150046"/>
    <n v="0"/>
  </r>
  <r>
    <x v="150047"/>
    <n v="0"/>
  </r>
  <r>
    <x v="150048"/>
    <n v="0"/>
  </r>
  <r>
    <x v="150049"/>
    <n v="0"/>
  </r>
  <r>
    <x v="150050"/>
    <n v="0"/>
  </r>
  <r>
    <x v="150051"/>
    <n v="0"/>
  </r>
  <r>
    <x v="150052"/>
    <n v="0"/>
  </r>
  <r>
    <x v="150053"/>
    <n v="0"/>
  </r>
  <r>
    <x v="150054"/>
    <n v="0"/>
  </r>
  <r>
    <x v="150055"/>
    <n v="0"/>
  </r>
  <r>
    <x v="150056"/>
    <n v="0"/>
  </r>
  <r>
    <x v="150057"/>
    <n v="0"/>
  </r>
  <r>
    <x v="150058"/>
    <n v="0"/>
  </r>
  <r>
    <x v="150059"/>
    <n v="0"/>
  </r>
  <r>
    <x v="150060"/>
    <n v="0"/>
  </r>
  <r>
    <x v="150061"/>
    <n v="0"/>
  </r>
  <r>
    <x v="150062"/>
    <n v="0"/>
  </r>
  <r>
    <x v="150063"/>
    <n v="0"/>
  </r>
  <r>
    <x v="150064"/>
    <n v="0"/>
  </r>
  <r>
    <x v="150065"/>
    <n v="0"/>
  </r>
  <r>
    <x v="150066"/>
    <n v="0"/>
  </r>
  <r>
    <x v="150067"/>
    <n v="0"/>
  </r>
  <r>
    <x v="150068"/>
    <n v="0"/>
  </r>
  <r>
    <x v="150069"/>
    <n v="0"/>
  </r>
  <r>
    <x v="150070"/>
    <n v="0"/>
  </r>
  <r>
    <x v="150071"/>
    <n v="0"/>
  </r>
  <r>
    <x v="150072"/>
    <n v="0"/>
  </r>
  <r>
    <x v="150073"/>
    <n v="0"/>
  </r>
  <r>
    <x v="150074"/>
    <n v="0"/>
  </r>
  <r>
    <x v="150075"/>
    <n v="0"/>
  </r>
  <r>
    <x v="150076"/>
    <n v="0"/>
  </r>
  <r>
    <x v="150077"/>
    <n v="0"/>
  </r>
  <r>
    <x v="150078"/>
    <n v="0"/>
  </r>
  <r>
    <x v="150079"/>
    <n v="0"/>
  </r>
  <r>
    <x v="150080"/>
    <n v="0"/>
  </r>
  <r>
    <x v="150081"/>
    <n v="0"/>
  </r>
  <r>
    <x v="150082"/>
    <n v="0"/>
  </r>
  <r>
    <x v="150083"/>
    <n v="0"/>
  </r>
  <r>
    <x v="150084"/>
    <n v="0"/>
  </r>
  <r>
    <x v="150085"/>
    <n v="0"/>
  </r>
  <r>
    <x v="150086"/>
    <n v="0"/>
  </r>
  <r>
    <x v="150087"/>
    <n v="0"/>
  </r>
  <r>
    <x v="150088"/>
    <n v="0"/>
  </r>
  <r>
    <x v="150089"/>
    <n v="0"/>
  </r>
  <r>
    <x v="150090"/>
    <n v="0"/>
  </r>
  <r>
    <x v="150091"/>
    <n v="0"/>
  </r>
  <r>
    <x v="150092"/>
    <n v="0"/>
  </r>
  <r>
    <x v="150093"/>
    <n v="0"/>
  </r>
  <r>
    <x v="150094"/>
    <n v="0"/>
  </r>
  <r>
    <x v="150095"/>
    <n v="0"/>
  </r>
  <r>
    <x v="150096"/>
    <n v="0"/>
  </r>
  <r>
    <x v="150097"/>
    <n v="0"/>
  </r>
  <r>
    <x v="150098"/>
    <n v="0"/>
  </r>
  <r>
    <x v="150099"/>
    <n v="0"/>
  </r>
  <r>
    <x v="150100"/>
    <n v="0"/>
  </r>
  <r>
    <x v="150101"/>
    <n v="0"/>
  </r>
  <r>
    <x v="150102"/>
    <n v="0"/>
  </r>
  <r>
    <x v="150103"/>
    <n v="0"/>
  </r>
  <r>
    <x v="150104"/>
    <n v="0"/>
  </r>
  <r>
    <x v="150105"/>
    <n v="0"/>
  </r>
  <r>
    <x v="150106"/>
    <n v="0"/>
  </r>
  <r>
    <x v="150107"/>
    <n v="0"/>
  </r>
  <r>
    <x v="150108"/>
    <n v="0"/>
  </r>
  <r>
    <x v="150109"/>
    <n v="0"/>
  </r>
  <r>
    <x v="150110"/>
    <n v="0"/>
  </r>
  <r>
    <x v="150111"/>
    <n v="0"/>
  </r>
  <r>
    <x v="150112"/>
    <n v="0"/>
  </r>
  <r>
    <x v="150113"/>
    <n v="0"/>
  </r>
  <r>
    <x v="150114"/>
    <n v="0"/>
  </r>
  <r>
    <x v="150115"/>
    <n v="0"/>
  </r>
  <r>
    <x v="150116"/>
    <n v="0"/>
  </r>
  <r>
    <x v="150117"/>
    <n v="0"/>
  </r>
  <r>
    <x v="150118"/>
    <n v="0"/>
  </r>
  <r>
    <x v="150119"/>
    <n v="0"/>
  </r>
  <r>
    <x v="150120"/>
    <n v="0"/>
  </r>
  <r>
    <x v="150121"/>
    <n v="0"/>
  </r>
  <r>
    <x v="150122"/>
    <n v="0"/>
  </r>
  <r>
    <x v="150123"/>
    <n v="0"/>
  </r>
  <r>
    <x v="150124"/>
    <n v="0"/>
  </r>
  <r>
    <x v="150125"/>
    <n v="0"/>
  </r>
  <r>
    <x v="150126"/>
    <n v="0"/>
  </r>
  <r>
    <x v="150127"/>
    <n v="0"/>
  </r>
  <r>
    <x v="150128"/>
    <n v="0"/>
  </r>
  <r>
    <x v="150129"/>
    <n v="0"/>
  </r>
  <r>
    <x v="150130"/>
    <n v="0"/>
  </r>
  <r>
    <x v="150131"/>
    <n v="0"/>
  </r>
  <r>
    <x v="150132"/>
    <n v="0"/>
  </r>
  <r>
    <x v="150133"/>
    <n v="0"/>
  </r>
  <r>
    <x v="150134"/>
    <n v="0"/>
  </r>
  <r>
    <x v="150135"/>
    <n v="0"/>
  </r>
  <r>
    <x v="150136"/>
    <n v="0"/>
  </r>
  <r>
    <x v="150137"/>
    <n v="0"/>
  </r>
  <r>
    <x v="150138"/>
    <n v="0"/>
  </r>
  <r>
    <x v="150139"/>
    <n v="0"/>
  </r>
  <r>
    <x v="150140"/>
    <n v="0"/>
  </r>
  <r>
    <x v="150141"/>
    <n v="1"/>
  </r>
  <r>
    <x v="150142"/>
    <n v="0"/>
  </r>
  <r>
    <x v="150143"/>
    <n v="0"/>
  </r>
  <r>
    <x v="150144"/>
    <n v="0"/>
  </r>
  <r>
    <x v="150145"/>
    <n v="0"/>
  </r>
  <r>
    <x v="150146"/>
    <n v="0"/>
  </r>
  <r>
    <x v="150147"/>
    <n v="0"/>
  </r>
  <r>
    <x v="150148"/>
    <n v="0"/>
  </r>
  <r>
    <x v="150149"/>
    <n v="0"/>
  </r>
  <r>
    <x v="150150"/>
    <n v="0"/>
  </r>
  <r>
    <x v="150151"/>
    <n v="0"/>
  </r>
  <r>
    <x v="150152"/>
    <n v="0"/>
  </r>
  <r>
    <x v="150153"/>
    <n v="0"/>
  </r>
  <r>
    <x v="150154"/>
    <n v="0"/>
  </r>
  <r>
    <x v="150155"/>
    <n v="0"/>
  </r>
  <r>
    <x v="150156"/>
    <n v="0"/>
  </r>
  <r>
    <x v="150157"/>
    <n v="0"/>
  </r>
  <r>
    <x v="150158"/>
    <n v="0"/>
  </r>
  <r>
    <x v="150159"/>
    <n v="0"/>
  </r>
  <r>
    <x v="150160"/>
    <n v="0"/>
  </r>
  <r>
    <x v="150161"/>
    <n v="0"/>
  </r>
  <r>
    <x v="150162"/>
    <n v="0"/>
  </r>
  <r>
    <x v="150163"/>
    <n v="0"/>
  </r>
  <r>
    <x v="150164"/>
    <n v="0"/>
  </r>
  <r>
    <x v="150165"/>
    <n v="0"/>
  </r>
  <r>
    <x v="150166"/>
    <n v="0"/>
  </r>
  <r>
    <x v="150167"/>
    <n v="0"/>
  </r>
  <r>
    <x v="150168"/>
    <n v="0"/>
  </r>
  <r>
    <x v="150169"/>
    <n v="0"/>
  </r>
  <r>
    <x v="150170"/>
    <n v="0"/>
  </r>
  <r>
    <x v="150171"/>
    <n v="0"/>
  </r>
  <r>
    <x v="150172"/>
    <n v="0"/>
  </r>
  <r>
    <x v="150173"/>
    <n v="0"/>
  </r>
  <r>
    <x v="150174"/>
    <n v="0"/>
  </r>
  <r>
    <x v="150175"/>
    <n v="0"/>
  </r>
  <r>
    <x v="150176"/>
    <n v="0"/>
  </r>
  <r>
    <x v="150177"/>
    <n v="0"/>
  </r>
  <r>
    <x v="150178"/>
    <n v="0"/>
  </r>
  <r>
    <x v="150179"/>
    <n v="0"/>
  </r>
  <r>
    <x v="150180"/>
    <n v="0"/>
  </r>
  <r>
    <x v="150181"/>
    <n v="0"/>
  </r>
  <r>
    <x v="150182"/>
    <n v="0"/>
  </r>
  <r>
    <x v="150183"/>
    <n v="0"/>
  </r>
  <r>
    <x v="150184"/>
    <n v="0"/>
  </r>
  <r>
    <x v="150185"/>
    <n v="0"/>
  </r>
  <r>
    <x v="150186"/>
    <n v="0"/>
  </r>
  <r>
    <x v="150187"/>
    <n v="0"/>
  </r>
  <r>
    <x v="150188"/>
    <n v="0"/>
  </r>
  <r>
    <x v="150189"/>
    <n v="0"/>
  </r>
  <r>
    <x v="150190"/>
    <n v="0"/>
  </r>
  <r>
    <x v="150191"/>
    <n v="0"/>
  </r>
  <r>
    <x v="150192"/>
    <n v="2"/>
  </r>
  <r>
    <x v="150193"/>
    <n v="0"/>
  </r>
  <r>
    <x v="150194"/>
    <n v="0"/>
  </r>
  <r>
    <x v="150195"/>
    <n v="0"/>
  </r>
  <r>
    <x v="150196"/>
    <n v="0"/>
  </r>
  <r>
    <x v="150197"/>
    <n v="0"/>
  </r>
  <r>
    <x v="150198"/>
    <n v="0"/>
  </r>
  <r>
    <x v="150199"/>
    <n v="0"/>
  </r>
  <r>
    <x v="150200"/>
    <n v="0"/>
  </r>
  <r>
    <x v="150201"/>
    <n v="0"/>
  </r>
  <r>
    <x v="150202"/>
    <n v="0"/>
  </r>
  <r>
    <x v="150203"/>
    <n v="0"/>
  </r>
  <r>
    <x v="150204"/>
    <n v="0"/>
  </r>
  <r>
    <x v="150205"/>
    <n v="0"/>
  </r>
  <r>
    <x v="150206"/>
    <n v="0"/>
  </r>
  <r>
    <x v="150207"/>
    <n v="0"/>
  </r>
  <r>
    <x v="150208"/>
    <n v="0"/>
  </r>
  <r>
    <x v="150209"/>
    <n v="0"/>
  </r>
  <r>
    <x v="150210"/>
    <n v="0"/>
  </r>
  <r>
    <x v="150211"/>
    <n v="0"/>
  </r>
  <r>
    <x v="150212"/>
    <n v="0"/>
  </r>
  <r>
    <x v="150213"/>
    <n v="0"/>
  </r>
  <r>
    <x v="150214"/>
    <n v="0"/>
  </r>
  <r>
    <x v="150215"/>
    <n v="0"/>
  </r>
  <r>
    <x v="150216"/>
    <n v="0"/>
  </r>
  <r>
    <x v="150217"/>
    <n v="0"/>
  </r>
  <r>
    <x v="150218"/>
    <n v="0"/>
  </r>
  <r>
    <x v="150219"/>
    <n v="0"/>
  </r>
  <r>
    <x v="150220"/>
    <n v="0"/>
  </r>
  <r>
    <x v="150221"/>
    <n v="0"/>
  </r>
  <r>
    <x v="150222"/>
    <n v="0"/>
  </r>
  <r>
    <x v="150223"/>
    <n v="0"/>
  </r>
  <r>
    <x v="150224"/>
    <n v="0"/>
  </r>
  <r>
    <x v="150225"/>
    <n v="0"/>
  </r>
  <r>
    <x v="150226"/>
    <n v="0"/>
  </r>
  <r>
    <x v="150227"/>
    <n v="0"/>
  </r>
  <r>
    <x v="150228"/>
    <n v="0"/>
  </r>
  <r>
    <x v="150229"/>
    <n v="0"/>
  </r>
  <r>
    <x v="150230"/>
    <n v="0"/>
  </r>
  <r>
    <x v="150231"/>
    <n v="0"/>
  </r>
  <r>
    <x v="150232"/>
    <n v="0"/>
  </r>
  <r>
    <x v="150233"/>
    <n v="0"/>
  </r>
  <r>
    <x v="150234"/>
    <n v="0"/>
  </r>
  <r>
    <x v="150235"/>
    <n v="0"/>
  </r>
  <r>
    <x v="150236"/>
    <n v="0"/>
  </r>
  <r>
    <x v="150237"/>
    <n v="0"/>
  </r>
  <r>
    <x v="150238"/>
    <n v="0"/>
  </r>
  <r>
    <x v="150239"/>
    <n v="0"/>
  </r>
  <r>
    <x v="150240"/>
    <n v="0"/>
  </r>
  <r>
    <x v="150241"/>
    <n v="0"/>
  </r>
  <r>
    <x v="150242"/>
    <n v="0"/>
  </r>
  <r>
    <x v="150243"/>
    <n v="0"/>
  </r>
  <r>
    <x v="150244"/>
    <n v="0"/>
  </r>
  <r>
    <x v="150245"/>
    <n v="0"/>
  </r>
  <r>
    <x v="150246"/>
    <n v="0"/>
  </r>
  <r>
    <x v="150247"/>
    <n v="0"/>
  </r>
  <r>
    <x v="150248"/>
    <n v="0"/>
  </r>
  <r>
    <x v="150249"/>
    <n v="0"/>
  </r>
  <r>
    <x v="150250"/>
    <n v="0"/>
  </r>
  <r>
    <x v="150251"/>
    <n v="0"/>
  </r>
  <r>
    <x v="150252"/>
    <n v="0"/>
  </r>
  <r>
    <x v="150253"/>
    <n v="0"/>
  </r>
  <r>
    <x v="150254"/>
    <n v="0"/>
  </r>
  <r>
    <x v="150255"/>
    <n v="0"/>
  </r>
  <r>
    <x v="150256"/>
    <n v="0"/>
  </r>
  <r>
    <x v="150257"/>
    <n v="0"/>
  </r>
  <r>
    <x v="150258"/>
    <n v="0"/>
  </r>
  <r>
    <x v="150259"/>
    <n v="0"/>
  </r>
  <r>
    <x v="150260"/>
    <n v="0"/>
  </r>
  <r>
    <x v="150261"/>
    <n v="0"/>
  </r>
  <r>
    <x v="150262"/>
    <n v="0"/>
  </r>
  <r>
    <x v="150263"/>
    <n v="0"/>
  </r>
  <r>
    <x v="150264"/>
    <n v="0"/>
  </r>
  <r>
    <x v="150265"/>
    <n v="0"/>
  </r>
  <r>
    <x v="150266"/>
    <n v="0"/>
  </r>
  <r>
    <x v="150267"/>
    <n v="0"/>
  </r>
  <r>
    <x v="150268"/>
    <n v="0"/>
  </r>
  <r>
    <x v="150269"/>
    <n v="0"/>
  </r>
  <r>
    <x v="150270"/>
    <n v="0"/>
  </r>
  <r>
    <x v="150271"/>
    <n v="0"/>
  </r>
  <r>
    <x v="150272"/>
    <n v="0"/>
  </r>
  <r>
    <x v="150273"/>
    <n v="0"/>
  </r>
  <r>
    <x v="150274"/>
    <n v="0"/>
  </r>
  <r>
    <x v="150275"/>
    <n v="0"/>
  </r>
  <r>
    <x v="150276"/>
    <n v="0"/>
  </r>
  <r>
    <x v="150277"/>
    <n v="0"/>
  </r>
  <r>
    <x v="150278"/>
    <n v="0"/>
  </r>
  <r>
    <x v="150279"/>
    <n v="0"/>
  </r>
  <r>
    <x v="150280"/>
    <n v="0"/>
  </r>
  <r>
    <x v="150281"/>
    <n v="0"/>
  </r>
  <r>
    <x v="150282"/>
    <n v="0"/>
  </r>
  <r>
    <x v="150283"/>
    <n v="0"/>
  </r>
  <r>
    <x v="150284"/>
    <n v="0"/>
  </r>
  <r>
    <x v="150285"/>
    <n v="0"/>
  </r>
  <r>
    <x v="150286"/>
    <n v="0"/>
  </r>
  <r>
    <x v="150287"/>
    <n v="0"/>
  </r>
  <r>
    <x v="150288"/>
    <n v="0"/>
  </r>
  <r>
    <x v="150289"/>
    <n v="0"/>
  </r>
  <r>
    <x v="150290"/>
    <n v="0"/>
  </r>
  <r>
    <x v="150291"/>
    <n v="0"/>
  </r>
  <r>
    <x v="150292"/>
    <n v="0"/>
  </r>
  <r>
    <x v="150293"/>
    <n v="0"/>
  </r>
  <r>
    <x v="150294"/>
    <n v="0"/>
  </r>
  <r>
    <x v="150295"/>
    <n v="0"/>
  </r>
  <r>
    <x v="150296"/>
    <n v="0"/>
  </r>
  <r>
    <x v="150297"/>
    <n v="0"/>
  </r>
  <r>
    <x v="150298"/>
    <n v="0"/>
  </r>
  <r>
    <x v="150299"/>
    <n v="0"/>
  </r>
  <r>
    <x v="150300"/>
    <n v="0"/>
  </r>
  <r>
    <x v="150301"/>
    <n v="0"/>
  </r>
  <r>
    <x v="150302"/>
    <n v="0"/>
  </r>
  <r>
    <x v="150303"/>
    <n v="0"/>
  </r>
  <r>
    <x v="150304"/>
    <n v="0"/>
  </r>
  <r>
    <x v="150305"/>
    <n v="0"/>
  </r>
  <r>
    <x v="150306"/>
    <n v="0"/>
  </r>
  <r>
    <x v="150307"/>
    <n v="0"/>
  </r>
  <r>
    <x v="150308"/>
    <n v="0"/>
  </r>
  <r>
    <x v="150309"/>
    <n v="0"/>
  </r>
  <r>
    <x v="150310"/>
    <n v="0"/>
  </r>
  <r>
    <x v="150311"/>
    <n v="0"/>
  </r>
  <r>
    <x v="150312"/>
    <n v="0"/>
  </r>
  <r>
    <x v="150313"/>
    <n v="0"/>
  </r>
  <r>
    <x v="150314"/>
    <n v="0"/>
  </r>
  <r>
    <x v="150315"/>
    <n v="0"/>
  </r>
  <r>
    <x v="150316"/>
    <n v="0"/>
  </r>
  <r>
    <x v="150317"/>
    <n v="0"/>
  </r>
  <r>
    <x v="150318"/>
    <n v="0"/>
  </r>
  <r>
    <x v="150319"/>
    <n v="0"/>
  </r>
  <r>
    <x v="150320"/>
    <n v="0"/>
  </r>
  <r>
    <x v="150321"/>
    <n v="0"/>
  </r>
  <r>
    <x v="150322"/>
    <n v="1"/>
  </r>
  <r>
    <x v="150323"/>
    <n v="0"/>
  </r>
  <r>
    <x v="150324"/>
    <n v="0"/>
  </r>
  <r>
    <x v="150325"/>
    <n v="0"/>
  </r>
  <r>
    <x v="150326"/>
    <n v="0"/>
  </r>
  <r>
    <x v="150327"/>
    <n v="0"/>
  </r>
  <r>
    <x v="150328"/>
    <n v="0"/>
  </r>
  <r>
    <x v="150329"/>
    <n v="0"/>
  </r>
  <r>
    <x v="150330"/>
    <n v="0"/>
  </r>
  <r>
    <x v="150331"/>
    <n v="0"/>
  </r>
  <r>
    <x v="150332"/>
    <n v="0"/>
  </r>
  <r>
    <x v="150333"/>
    <n v="0"/>
  </r>
  <r>
    <x v="150334"/>
    <n v="0"/>
  </r>
  <r>
    <x v="150335"/>
    <n v="0"/>
  </r>
  <r>
    <x v="150336"/>
    <n v="0"/>
  </r>
  <r>
    <x v="150337"/>
    <n v="0"/>
  </r>
  <r>
    <x v="150338"/>
    <n v="0"/>
  </r>
  <r>
    <x v="150339"/>
    <n v="0"/>
  </r>
  <r>
    <x v="150340"/>
    <n v="0"/>
  </r>
  <r>
    <x v="150341"/>
    <n v="0"/>
  </r>
  <r>
    <x v="150342"/>
    <n v="0"/>
  </r>
  <r>
    <x v="150343"/>
    <n v="0"/>
  </r>
  <r>
    <x v="150344"/>
    <n v="0"/>
  </r>
  <r>
    <x v="150345"/>
    <n v="0"/>
  </r>
  <r>
    <x v="150346"/>
    <n v="0"/>
  </r>
  <r>
    <x v="150347"/>
    <n v="0"/>
  </r>
  <r>
    <x v="150348"/>
    <n v="0"/>
  </r>
  <r>
    <x v="150349"/>
    <n v="0"/>
  </r>
  <r>
    <x v="150350"/>
    <n v="0"/>
  </r>
  <r>
    <x v="150351"/>
    <n v="0"/>
  </r>
  <r>
    <x v="150352"/>
    <n v="0"/>
  </r>
  <r>
    <x v="150353"/>
    <n v="0"/>
  </r>
  <r>
    <x v="150354"/>
    <n v="0"/>
  </r>
  <r>
    <x v="150355"/>
    <n v="0"/>
  </r>
  <r>
    <x v="150356"/>
    <n v="0"/>
  </r>
  <r>
    <x v="150357"/>
    <n v="0"/>
  </r>
  <r>
    <x v="150358"/>
    <n v="0"/>
  </r>
  <r>
    <x v="150359"/>
    <n v="0"/>
  </r>
  <r>
    <x v="150360"/>
    <n v="0"/>
  </r>
  <r>
    <x v="150361"/>
    <n v="0"/>
  </r>
  <r>
    <x v="150362"/>
    <n v="0"/>
  </r>
  <r>
    <x v="150363"/>
    <n v="0"/>
  </r>
  <r>
    <x v="150364"/>
    <n v="0"/>
  </r>
  <r>
    <x v="150365"/>
    <n v="0"/>
  </r>
  <r>
    <x v="150366"/>
    <n v="0"/>
  </r>
  <r>
    <x v="150367"/>
    <n v="0"/>
  </r>
  <r>
    <x v="150368"/>
    <n v="0"/>
  </r>
  <r>
    <x v="150369"/>
    <n v="0"/>
  </r>
  <r>
    <x v="150370"/>
    <n v="0"/>
  </r>
  <r>
    <x v="150371"/>
    <n v="0"/>
  </r>
  <r>
    <x v="150372"/>
    <n v="0"/>
  </r>
  <r>
    <x v="150373"/>
    <n v="0"/>
  </r>
  <r>
    <x v="150374"/>
    <n v="0"/>
  </r>
  <r>
    <x v="150375"/>
    <n v="0"/>
  </r>
  <r>
    <x v="150376"/>
    <n v="0"/>
  </r>
  <r>
    <x v="150377"/>
    <n v="0"/>
  </r>
  <r>
    <x v="150378"/>
    <n v="0"/>
  </r>
  <r>
    <x v="150379"/>
    <n v="0"/>
  </r>
  <r>
    <x v="150380"/>
    <n v="0"/>
  </r>
  <r>
    <x v="150381"/>
    <n v="0"/>
  </r>
  <r>
    <x v="150382"/>
    <n v="0"/>
  </r>
  <r>
    <x v="150383"/>
    <n v="0"/>
  </r>
  <r>
    <x v="150384"/>
    <n v="0"/>
  </r>
  <r>
    <x v="150385"/>
    <n v="0"/>
  </r>
  <r>
    <x v="150386"/>
    <n v="0"/>
  </r>
  <r>
    <x v="150387"/>
    <n v="0"/>
  </r>
  <r>
    <x v="150388"/>
    <n v="0"/>
  </r>
  <r>
    <x v="150389"/>
    <n v="0"/>
  </r>
  <r>
    <x v="150390"/>
    <n v="0"/>
  </r>
  <r>
    <x v="150391"/>
    <n v="0"/>
  </r>
  <r>
    <x v="150392"/>
    <n v="0"/>
  </r>
  <r>
    <x v="150393"/>
    <n v="0"/>
  </r>
  <r>
    <x v="150394"/>
    <n v="0"/>
  </r>
  <r>
    <x v="150395"/>
    <n v="0"/>
  </r>
  <r>
    <x v="150396"/>
    <n v="0"/>
  </r>
  <r>
    <x v="150397"/>
    <n v="0"/>
  </r>
  <r>
    <x v="150398"/>
    <n v="0"/>
  </r>
  <r>
    <x v="150399"/>
    <n v="0"/>
  </r>
  <r>
    <x v="150400"/>
    <n v="0"/>
  </r>
  <r>
    <x v="150401"/>
    <n v="0"/>
  </r>
  <r>
    <x v="150402"/>
    <n v="0"/>
  </r>
  <r>
    <x v="150403"/>
    <n v="0"/>
  </r>
  <r>
    <x v="150404"/>
    <n v="0"/>
  </r>
  <r>
    <x v="150405"/>
    <n v="0"/>
  </r>
  <r>
    <x v="150406"/>
    <n v="0"/>
  </r>
  <r>
    <x v="150407"/>
    <n v="0"/>
  </r>
  <r>
    <x v="150408"/>
    <n v="0"/>
  </r>
  <r>
    <x v="150409"/>
    <n v="0"/>
  </r>
  <r>
    <x v="150410"/>
    <n v="0"/>
  </r>
  <r>
    <x v="150411"/>
    <n v="0"/>
  </r>
  <r>
    <x v="150412"/>
    <n v="0"/>
  </r>
  <r>
    <x v="150413"/>
    <n v="0"/>
  </r>
  <r>
    <x v="150414"/>
    <n v="0"/>
  </r>
  <r>
    <x v="150415"/>
    <n v="0"/>
  </r>
  <r>
    <x v="150416"/>
    <n v="0"/>
  </r>
  <r>
    <x v="150417"/>
    <n v="0"/>
  </r>
  <r>
    <x v="150418"/>
    <n v="0"/>
  </r>
  <r>
    <x v="150419"/>
    <n v="0"/>
  </r>
  <r>
    <x v="150420"/>
    <n v="0"/>
  </r>
  <r>
    <x v="150421"/>
    <n v="0"/>
  </r>
  <r>
    <x v="150422"/>
    <n v="0"/>
  </r>
  <r>
    <x v="150423"/>
    <n v="0"/>
  </r>
  <r>
    <x v="150424"/>
    <n v="0"/>
  </r>
  <r>
    <x v="150425"/>
    <n v="0"/>
  </r>
  <r>
    <x v="150426"/>
    <n v="0"/>
  </r>
  <r>
    <x v="150427"/>
    <n v="0"/>
  </r>
  <r>
    <x v="150428"/>
    <n v="0"/>
  </r>
  <r>
    <x v="150429"/>
    <n v="0"/>
  </r>
  <r>
    <x v="150430"/>
    <n v="0"/>
  </r>
  <r>
    <x v="150431"/>
    <n v="0"/>
  </r>
  <r>
    <x v="150432"/>
    <n v="0"/>
  </r>
  <r>
    <x v="150433"/>
    <n v="0"/>
  </r>
  <r>
    <x v="150434"/>
    <n v="0"/>
  </r>
  <r>
    <x v="150435"/>
    <n v="0"/>
  </r>
  <r>
    <x v="150436"/>
    <n v="0"/>
  </r>
  <r>
    <x v="150437"/>
    <n v="0"/>
  </r>
  <r>
    <x v="150438"/>
    <n v="0"/>
  </r>
  <r>
    <x v="150439"/>
    <n v="0"/>
  </r>
  <r>
    <x v="150440"/>
    <n v="0"/>
  </r>
  <r>
    <x v="150441"/>
    <n v="0"/>
  </r>
  <r>
    <x v="150442"/>
    <n v="0"/>
  </r>
  <r>
    <x v="150443"/>
    <n v="0"/>
  </r>
  <r>
    <x v="150444"/>
    <n v="0"/>
  </r>
  <r>
    <x v="150445"/>
    <n v="0"/>
  </r>
  <r>
    <x v="150446"/>
    <n v="0"/>
  </r>
  <r>
    <x v="150447"/>
    <n v="0"/>
  </r>
  <r>
    <x v="150448"/>
    <n v="0"/>
  </r>
  <r>
    <x v="150449"/>
    <n v="0"/>
  </r>
  <r>
    <x v="150450"/>
    <n v="0"/>
  </r>
  <r>
    <x v="150451"/>
    <n v="0"/>
  </r>
  <r>
    <x v="150452"/>
    <n v="0"/>
  </r>
  <r>
    <x v="150453"/>
    <n v="0"/>
  </r>
  <r>
    <x v="150454"/>
    <n v="0"/>
  </r>
  <r>
    <x v="150455"/>
    <n v="0"/>
  </r>
  <r>
    <x v="150456"/>
    <n v="0"/>
  </r>
  <r>
    <x v="150457"/>
    <n v="0"/>
  </r>
  <r>
    <x v="150458"/>
    <n v="0"/>
  </r>
  <r>
    <x v="150459"/>
    <n v="0"/>
  </r>
  <r>
    <x v="150460"/>
    <n v="0"/>
  </r>
  <r>
    <x v="150461"/>
    <n v="0"/>
  </r>
  <r>
    <x v="150462"/>
    <n v="0"/>
  </r>
  <r>
    <x v="150463"/>
    <n v="0"/>
  </r>
  <r>
    <x v="150464"/>
    <n v="0"/>
  </r>
  <r>
    <x v="150465"/>
    <n v="0"/>
  </r>
  <r>
    <x v="150466"/>
    <n v="0"/>
  </r>
  <r>
    <x v="150467"/>
    <n v="0"/>
  </r>
  <r>
    <x v="150468"/>
    <n v="0"/>
  </r>
  <r>
    <x v="150469"/>
    <n v="0"/>
  </r>
  <r>
    <x v="150470"/>
    <n v="0"/>
  </r>
  <r>
    <x v="150471"/>
    <n v="0"/>
  </r>
  <r>
    <x v="150472"/>
    <n v="0"/>
  </r>
  <r>
    <x v="150473"/>
    <n v="0"/>
  </r>
  <r>
    <x v="150474"/>
    <n v="0"/>
  </r>
  <r>
    <x v="150475"/>
    <n v="0"/>
  </r>
  <r>
    <x v="150476"/>
    <n v="0"/>
  </r>
  <r>
    <x v="150477"/>
    <n v="0"/>
  </r>
  <r>
    <x v="150478"/>
    <n v="0"/>
  </r>
  <r>
    <x v="150479"/>
    <n v="0"/>
  </r>
  <r>
    <x v="150480"/>
    <n v="1"/>
  </r>
  <r>
    <x v="150481"/>
    <n v="0"/>
  </r>
  <r>
    <x v="150482"/>
    <n v="0"/>
  </r>
  <r>
    <x v="150483"/>
    <n v="0"/>
  </r>
  <r>
    <x v="150484"/>
    <n v="0"/>
  </r>
  <r>
    <x v="150485"/>
    <n v="0"/>
  </r>
  <r>
    <x v="150486"/>
    <n v="0"/>
  </r>
  <r>
    <x v="150487"/>
    <n v="0"/>
  </r>
  <r>
    <x v="150488"/>
    <n v="0"/>
  </r>
  <r>
    <x v="150489"/>
    <n v="0"/>
  </r>
  <r>
    <x v="150490"/>
    <n v="0"/>
  </r>
  <r>
    <x v="150491"/>
    <n v="0"/>
  </r>
  <r>
    <x v="150492"/>
    <n v="0"/>
  </r>
  <r>
    <x v="150493"/>
    <n v="0"/>
  </r>
  <r>
    <x v="150494"/>
    <n v="0"/>
  </r>
  <r>
    <x v="150495"/>
    <n v="0"/>
  </r>
  <r>
    <x v="150496"/>
    <n v="0"/>
  </r>
  <r>
    <x v="150497"/>
    <n v="0"/>
  </r>
  <r>
    <x v="150498"/>
    <n v="0"/>
  </r>
  <r>
    <x v="150499"/>
    <n v="0"/>
  </r>
  <r>
    <x v="150500"/>
    <n v="0"/>
  </r>
  <r>
    <x v="150501"/>
    <n v="0"/>
  </r>
  <r>
    <x v="150502"/>
    <n v="0"/>
  </r>
  <r>
    <x v="150503"/>
    <n v="0"/>
  </r>
  <r>
    <x v="150504"/>
    <n v="0"/>
  </r>
  <r>
    <x v="150505"/>
    <n v="0"/>
  </r>
  <r>
    <x v="150506"/>
    <n v="0"/>
  </r>
  <r>
    <x v="150507"/>
    <n v="0"/>
  </r>
  <r>
    <x v="150508"/>
    <n v="0"/>
  </r>
  <r>
    <x v="150509"/>
    <n v="0"/>
  </r>
  <r>
    <x v="150510"/>
    <n v="0"/>
  </r>
  <r>
    <x v="150511"/>
    <n v="0"/>
  </r>
  <r>
    <x v="150512"/>
    <n v="0"/>
  </r>
  <r>
    <x v="150513"/>
    <n v="0"/>
  </r>
  <r>
    <x v="150514"/>
    <n v="0"/>
  </r>
  <r>
    <x v="150515"/>
    <n v="0"/>
  </r>
  <r>
    <x v="150516"/>
    <n v="0"/>
  </r>
  <r>
    <x v="150517"/>
    <n v="0"/>
  </r>
  <r>
    <x v="150518"/>
    <n v="0"/>
  </r>
  <r>
    <x v="150519"/>
    <n v="0"/>
  </r>
  <r>
    <x v="150520"/>
    <n v="0"/>
  </r>
  <r>
    <x v="150521"/>
    <n v="0"/>
  </r>
  <r>
    <x v="150522"/>
    <n v="0"/>
  </r>
  <r>
    <x v="150523"/>
    <n v="0"/>
  </r>
  <r>
    <x v="150524"/>
    <n v="0"/>
  </r>
  <r>
    <x v="150525"/>
    <n v="0"/>
  </r>
  <r>
    <x v="150526"/>
    <n v="0"/>
  </r>
  <r>
    <x v="150527"/>
    <n v="0"/>
  </r>
  <r>
    <x v="150528"/>
    <n v="0"/>
  </r>
  <r>
    <x v="150529"/>
    <n v="0"/>
  </r>
  <r>
    <x v="150530"/>
    <n v="0"/>
  </r>
  <r>
    <x v="150531"/>
    <n v="0"/>
  </r>
  <r>
    <x v="150532"/>
    <n v="0"/>
  </r>
  <r>
    <x v="150533"/>
    <n v="0"/>
  </r>
  <r>
    <x v="150534"/>
    <n v="0"/>
  </r>
  <r>
    <x v="150535"/>
    <n v="0"/>
  </r>
  <r>
    <x v="150536"/>
    <n v="0"/>
  </r>
  <r>
    <x v="150537"/>
    <n v="0"/>
  </r>
  <r>
    <x v="150538"/>
    <n v="0"/>
  </r>
  <r>
    <x v="150539"/>
    <n v="0"/>
  </r>
  <r>
    <x v="150540"/>
    <n v="0"/>
  </r>
  <r>
    <x v="150541"/>
    <n v="0"/>
  </r>
  <r>
    <x v="150542"/>
    <n v="0"/>
  </r>
  <r>
    <x v="150543"/>
    <n v="0"/>
  </r>
  <r>
    <x v="150544"/>
    <n v="0"/>
  </r>
  <r>
    <x v="150545"/>
    <n v="0"/>
  </r>
  <r>
    <x v="150546"/>
    <n v="0"/>
  </r>
  <r>
    <x v="150547"/>
    <n v="0"/>
  </r>
  <r>
    <x v="150548"/>
    <n v="0"/>
  </r>
  <r>
    <x v="150549"/>
    <n v="0"/>
  </r>
  <r>
    <x v="150550"/>
    <n v="0"/>
  </r>
  <r>
    <x v="150551"/>
    <n v="0"/>
  </r>
  <r>
    <x v="150552"/>
    <n v="0"/>
  </r>
  <r>
    <x v="150553"/>
    <n v="0"/>
  </r>
  <r>
    <x v="150554"/>
    <n v="0"/>
  </r>
  <r>
    <x v="150555"/>
    <n v="0"/>
  </r>
  <r>
    <x v="150556"/>
    <n v="0"/>
  </r>
  <r>
    <x v="150557"/>
    <n v="0"/>
  </r>
  <r>
    <x v="150558"/>
    <n v="0"/>
  </r>
  <r>
    <x v="150559"/>
    <n v="0"/>
  </r>
  <r>
    <x v="150560"/>
    <n v="0"/>
  </r>
  <r>
    <x v="150561"/>
    <n v="0"/>
  </r>
  <r>
    <x v="150562"/>
    <n v="0"/>
  </r>
  <r>
    <x v="150563"/>
    <n v="0"/>
  </r>
  <r>
    <x v="150564"/>
    <n v="0"/>
  </r>
  <r>
    <x v="150565"/>
    <n v="0"/>
  </r>
  <r>
    <x v="150566"/>
    <n v="0"/>
  </r>
  <r>
    <x v="150567"/>
    <n v="0"/>
  </r>
  <r>
    <x v="150568"/>
    <n v="0"/>
  </r>
  <r>
    <x v="150569"/>
    <n v="0"/>
  </r>
  <r>
    <x v="150570"/>
    <n v="0"/>
  </r>
  <r>
    <x v="150571"/>
    <n v="0"/>
  </r>
  <r>
    <x v="150572"/>
    <n v="0"/>
  </r>
  <r>
    <x v="150573"/>
    <n v="0"/>
  </r>
  <r>
    <x v="150574"/>
    <n v="0"/>
  </r>
  <r>
    <x v="150575"/>
    <n v="0"/>
  </r>
  <r>
    <x v="150576"/>
    <n v="0"/>
  </r>
  <r>
    <x v="150577"/>
    <n v="0"/>
  </r>
  <r>
    <x v="150578"/>
    <n v="0"/>
  </r>
  <r>
    <x v="150579"/>
    <n v="0"/>
  </r>
  <r>
    <x v="150580"/>
    <n v="0"/>
  </r>
  <r>
    <x v="150581"/>
    <n v="0"/>
  </r>
  <r>
    <x v="150582"/>
    <n v="0"/>
  </r>
  <r>
    <x v="150583"/>
    <n v="0"/>
  </r>
  <r>
    <x v="150584"/>
    <n v="0"/>
  </r>
  <r>
    <x v="150585"/>
    <n v="0"/>
  </r>
  <r>
    <x v="150586"/>
    <n v="0"/>
  </r>
  <r>
    <x v="150587"/>
    <n v="0"/>
  </r>
  <r>
    <x v="150588"/>
    <n v="0"/>
  </r>
  <r>
    <x v="150589"/>
    <n v="0"/>
  </r>
  <r>
    <x v="150590"/>
    <n v="0"/>
  </r>
  <r>
    <x v="150591"/>
    <n v="0"/>
  </r>
  <r>
    <x v="150592"/>
    <n v="0"/>
  </r>
  <r>
    <x v="150593"/>
    <n v="0"/>
  </r>
  <r>
    <x v="150594"/>
    <n v="0"/>
  </r>
  <r>
    <x v="150595"/>
    <n v="0"/>
  </r>
  <r>
    <x v="150596"/>
    <n v="0"/>
  </r>
  <r>
    <x v="150597"/>
    <n v="0"/>
  </r>
  <r>
    <x v="150598"/>
    <n v="0"/>
  </r>
  <r>
    <x v="150599"/>
    <n v="0"/>
  </r>
  <r>
    <x v="150600"/>
    <n v="0"/>
  </r>
  <r>
    <x v="150601"/>
    <n v="0"/>
  </r>
  <r>
    <x v="150602"/>
    <n v="0"/>
  </r>
  <r>
    <x v="150603"/>
    <n v="0"/>
  </r>
  <r>
    <x v="150604"/>
    <n v="0"/>
  </r>
  <r>
    <x v="150605"/>
    <n v="0"/>
  </r>
  <r>
    <x v="150606"/>
    <n v="0"/>
  </r>
  <r>
    <x v="150607"/>
    <n v="0"/>
  </r>
  <r>
    <x v="150608"/>
    <n v="0"/>
  </r>
  <r>
    <x v="150609"/>
    <n v="0"/>
  </r>
  <r>
    <x v="150610"/>
    <n v="0"/>
  </r>
  <r>
    <x v="150611"/>
    <n v="0"/>
  </r>
  <r>
    <x v="150612"/>
    <n v="0"/>
  </r>
  <r>
    <x v="150613"/>
    <n v="0"/>
  </r>
  <r>
    <x v="150614"/>
    <n v="0"/>
  </r>
  <r>
    <x v="150615"/>
    <n v="0"/>
  </r>
  <r>
    <x v="150616"/>
    <n v="0"/>
  </r>
  <r>
    <x v="150617"/>
    <n v="0"/>
  </r>
  <r>
    <x v="150618"/>
    <n v="0"/>
  </r>
  <r>
    <x v="150619"/>
    <n v="0"/>
  </r>
  <r>
    <x v="150620"/>
    <n v="0"/>
  </r>
  <r>
    <x v="150621"/>
    <n v="0"/>
  </r>
  <r>
    <x v="150622"/>
    <n v="0"/>
  </r>
  <r>
    <x v="150623"/>
    <n v="0"/>
  </r>
  <r>
    <x v="150624"/>
    <n v="0"/>
  </r>
  <r>
    <x v="150625"/>
    <n v="0"/>
  </r>
  <r>
    <x v="150626"/>
    <n v="0"/>
  </r>
  <r>
    <x v="150627"/>
    <n v="0"/>
  </r>
  <r>
    <x v="150628"/>
    <n v="0"/>
  </r>
  <r>
    <x v="150629"/>
    <n v="0"/>
  </r>
  <r>
    <x v="150630"/>
    <n v="0"/>
  </r>
  <r>
    <x v="150631"/>
    <n v="0"/>
  </r>
  <r>
    <x v="150632"/>
    <n v="0"/>
  </r>
  <r>
    <x v="150633"/>
    <n v="0"/>
  </r>
  <r>
    <x v="150634"/>
    <n v="0"/>
  </r>
  <r>
    <x v="150635"/>
    <n v="0"/>
  </r>
  <r>
    <x v="150636"/>
    <n v="0"/>
  </r>
  <r>
    <x v="150637"/>
    <n v="0"/>
  </r>
  <r>
    <x v="150638"/>
    <n v="0"/>
  </r>
  <r>
    <x v="150639"/>
    <n v="0"/>
  </r>
  <r>
    <x v="150640"/>
    <n v="0"/>
  </r>
  <r>
    <x v="150641"/>
    <n v="0"/>
  </r>
  <r>
    <x v="150642"/>
    <n v="0"/>
  </r>
  <r>
    <x v="150643"/>
    <n v="0"/>
  </r>
  <r>
    <x v="150644"/>
    <n v="0"/>
  </r>
  <r>
    <x v="150645"/>
    <n v="0"/>
  </r>
  <r>
    <x v="150646"/>
    <n v="0"/>
  </r>
  <r>
    <x v="150647"/>
    <n v="0"/>
  </r>
  <r>
    <x v="150648"/>
    <n v="0"/>
  </r>
  <r>
    <x v="150649"/>
    <n v="0"/>
  </r>
  <r>
    <x v="150650"/>
    <n v="0"/>
  </r>
  <r>
    <x v="150651"/>
    <n v="0"/>
  </r>
  <r>
    <x v="150652"/>
    <n v="0"/>
  </r>
  <r>
    <x v="150653"/>
    <n v="0"/>
  </r>
  <r>
    <x v="150654"/>
    <n v="0"/>
  </r>
  <r>
    <x v="150655"/>
    <n v="0"/>
  </r>
  <r>
    <x v="150656"/>
    <n v="0"/>
  </r>
  <r>
    <x v="150657"/>
    <n v="0"/>
  </r>
  <r>
    <x v="150658"/>
    <n v="0"/>
  </r>
  <r>
    <x v="150659"/>
    <n v="0"/>
  </r>
  <r>
    <x v="150660"/>
    <n v="0"/>
  </r>
  <r>
    <x v="150661"/>
    <n v="0"/>
  </r>
  <r>
    <x v="150662"/>
    <n v="0"/>
  </r>
  <r>
    <x v="150663"/>
    <n v="0"/>
  </r>
  <r>
    <x v="150664"/>
    <n v="0"/>
  </r>
  <r>
    <x v="150665"/>
    <n v="0"/>
  </r>
  <r>
    <x v="150666"/>
    <n v="0"/>
  </r>
  <r>
    <x v="150667"/>
    <n v="0"/>
  </r>
  <r>
    <x v="150668"/>
    <n v="0"/>
  </r>
  <r>
    <x v="150669"/>
    <n v="0"/>
  </r>
  <r>
    <x v="150670"/>
    <n v="0"/>
  </r>
  <r>
    <x v="150671"/>
    <n v="0"/>
  </r>
  <r>
    <x v="150672"/>
    <n v="0"/>
  </r>
  <r>
    <x v="150673"/>
    <n v="0"/>
  </r>
  <r>
    <x v="150674"/>
    <n v="0"/>
  </r>
  <r>
    <x v="150675"/>
    <n v="0"/>
  </r>
  <r>
    <x v="150676"/>
    <n v="0"/>
  </r>
  <r>
    <x v="150677"/>
    <n v="0"/>
  </r>
  <r>
    <x v="150678"/>
    <n v="0"/>
  </r>
  <r>
    <x v="150679"/>
    <n v="0"/>
  </r>
  <r>
    <x v="150680"/>
    <n v="0"/>
  </r>
  <r>
    <x v="150681"/>
    <n v="0"/>
  </r>
  <r>
    <x v="150682"/>
    <n v="0"/>
  </r>
  <r>
    <x v="150683"/>
    <n v="0"/>
  </r>
  <r>
    <x v="150684"/>
    <n v="0"/>
  </r>
  <r>
    <x v="150685"/>
    <n v="0"/>
  </r>
  <r>
    <x v="150686"/>
    <n v="0"/>
  </r>
  <r>
    <x v="150687"/>
    <n v="0"/>
  </r>
  <r>
    <x v="150688"/>
    <n v="0"/>
  </r>
  <r>
    <x v="150689"/>
    <n v="0"/>
  </r>
  <r>
    <x v="150690"/>
    <n v="0"/>
  </r>
  <r>
    <x v="150691"/>
    <n v="0"/>
  </r>
  <r>
    <x v="150692"/>
    <n v="0"/>
  </r>
  <r>
    <x v="150693"/>
    <n v="0"/>
  </r>
  <r>
    <x v="150694"/>
    <n v="0"/>
  </r>
  <r>
    <x v="150695"/>
    <n v="0"/>
  </r>
  <r>
    <x v="150696"/>
    <n v="0"/>
  </r>
  <r>
    <x v="150697"/>
    <n v="0"/>
  </r>
  <r>
    <x v="150698"/>
    <n v="0"/>
  </r>
  <r>
    <x v="150699"/>
    <n v="0"/>
  </r>
  <r>
    <x v="150700"/>
    <n v="0"/>
  </r>
  <r>
    <x v="150701"/>
    <n v="0"/>
  </r>
  <r>
    <x v="150702"/>
    <n v="0"/>
  </r>
  <r>
    <x v="150703"/>
    <n v="0"/>
  </r>
  <r>
    <x v="150704"/>
    <n v="0"/>
  </r>
  <r>
    <x v="150705"/>
    <n v="0"/>
  </r>
  <r>
    <x v="150706"/>
    <n v="0"/>
  </r>
  <r>
    <x v="150707"/>
    <n v="0"/>
  </r>
  <r>
    <x v="150708"/>
    <n v="0"/>
  </r>
  <r>
    <x v="150709"/>
    <n v="0"/>
  </r>
  <r>
    <x v="150710"/>
    <n v="0"/>
  </r>
  <r>
    <x v="150711"/>
    <n v="0"/>
  </r>
  <r>
    <x v="150712"/>
    <n v="0"/>
  </r>
  <r>
    <x v="150713"/>
    <n v="0"/>
  </r>
  <r>
    <x v="150714"/>
    <n v="0"/>
  </r>
  <r>
    <x v="150715"/>
    <n v="0"/>
  </r>
  <r>
    <x v="150716"/>
    <n v="0"/>
  </r>
  <r>
    <x v="150717"/>
    <n v="0"/>
  </r>
  <r>
    <x v="150718"/>
    <n v="0"/>
  </r>
  <r>
    <x v="150719"/>
    <n v="0"/>
  </r>
  <r>
    <x v="150720"/>
    <n v="0"/>
  </r>
  <r>
    <x v="150721"/>
    <n v="0"/>
  </r>
  <r>
    <x v="150722"/>
    <n v="0"/>
  </r>
  <r>
    <x v="150723"/>
    <n v="0"/>
  </r>
  <r>
    <x v="150724"/>
    <n v="0"/>
  </r>
  <r>
    <x v="150725"/>
    <n v="0"/>
  </r>
  <r>
    <x v="150726"/>
    <n v="0"/>
  </r>
  <r>
    <x v="150727"/>
    <n v="0"/>
  </r>
  <r>
    <x v="150728"/>
    <n v="0"/>
  </r>
  <r>
    <x v="150729"/>
    <n v="0"/>
  </r>
  <r>
    <x v="150730"/>
    <n v="0"/>
  </r>
  <r>
    <x v="150731"/>
    <n v="0"/>
  </r>
  <r>
    <x v="150732"/>
    <n v="0"/>
  </r>
  <r>
    <x v="150733"/>
    <n v="0"/>
  </r>
  <r>
    <x v="150734"/>
    <n v="0"/>
  </r>
  <r>
    <x v="150735"/>
    <n v="0"/>
  </r>
  <r>
    <x v="150736"/>
    <n v="0"/>
  </r>
  <r>
    <x v="150737"/>
    <n v="0"/>
  </r>
  <r>
    <x v="150738"/>
    <n v="0"/>
  </r>
  <r>
    <x v="150739"/>
    <n v="0"/>
  </r>
  <r>
    <x v="150740"/>
    <n v="0"/>
  </r>
  <r>
    <x v="150741"/>
    <n v="0"/>
  </r>
  <r>
    <x v="150742"/>
    <n v="0"/>
  </r>
  <r>
    <x v="150743"/>
    <n v="0"/>
  </r>
  <r>
    <x v="150744"/>
    <n v="0"/>
  </r>
  <r>
    <x v="150745"/>
    <n v="0"/>
  </r>
  <r>
    <x v="150746"/>
    <n v="0"/>
  </r>
  <r>
    <x v="150747"/>
    <n v="0"/>
  </r>
  <r>
    <x v="150748"/>
    <n v="0"/>
  </r>
  <r>
    <x v="150749"/>
    <n v="0"/>
  </r>
  <r>
    <x v="150750"/>
    <n v="0"/>
  </r>
  <r>
    <x v="150751"/>
    <n v="0"/>
  </r>
  <r>
    <x v="150752"/>
    <n v="0"/>
  </r>
  <r>
    <x v="150753"/>
    <n v="0"/>
  </r>
  <r>
    <x v="150754"/>
    <n v="0"/>
  </r>
  <r>
    <x v="150755"/>
    <n v="0"/>
  </r>
  <r>
    <x v="150756"/>
    <n v="0"/>
  </r>
  <r>
    <x v="150757"/>
    <n v="0"/>
  </r>
  <r>
    <x v="150758"/>
    <n v="0"/>
  </r>
  <r>
    <x v="150759"/>
    <n v="0"/>
  </r>
  <r>
    <x v="150760"/>
    <n v="0"/>
  </r>
  <r>
    <x v="150761"/>
    <n v="0"/>
  </r>
  <r>
    <x v="150762"/>
    <n v="0"/>
  </r>
  <r>
    <x v="150763"/>
    <n v="0"/>
  </r>
  <r>
    <x v="150764"/>
    <n v="0"/>
  </r>
  <r>
    <x v="150765"/>
    <n v="0"/>
  </r>
  <r>
    <x v="150766"/>
    <n v="0"/>
  </r>
  <r>
    <x v="150767"/>
    <n v="0"/>
  </r>
  <r>
    <x v="150768"/>
    <n v="11"/>
  </r>
  <r>
    <x v="150769"/>
    <n v="0"/>
  </r>
  <r>
    <x v="150770"/>
    <n v="0"/>
  </r>
  <r>
    <x v="150771"/>
    <n v="0"/>
  </r>
  <r>
    <x v="150772"/>
    <n v="0"/>
  </r>
  <r>
    <x v="150773"/>
    <n v="0"/>
  </r>
  <r>
    <x v="150774"/>
    <n v="0"/>
  </r>
  <r>
    <x v="150775"/>
    <n v="0"/>
  </r>
  <r>
    <x v="150776"/>
    <n v="0"/>
  </r>
  <r>
    <x v="150777"/>
    <n v="0"/>
  </r>
  <r>
    <x v="150778"/>
    <n v="0"/>
  </r>
  <r>
    <x v="150779"/>
    <n v="0"/>
  </r>
  <r>
    <x v="150780"/>
    <n v="0"/>
  </r>
  <r>
    <x v="150781"/>
    <n v="0"/>
  </r>
  <r>
    <x v="150782"/>
    <n v="0"/>
  </r>
  <r>
    <x v="150783"/>
    <n v="0"/>
  </r>
  <r>
    <x v="150784"/>
    <n v="0"/>
  </r>
  <r>
    <x v="150785"/>
    <n v="0"/>
  </r>
  <r>
    <x v="150786"/>
    <n v="0"/>
  </r>
  <r>
    <x v="150787"/>
    <n v="0"/>
  </r>
  <r>
    <x v="150788"/>
    <n v="0"/>
  </r>
  <r>
    <x v="150789"/>
    <n v="0"/>
  </r>
  <r>
    <x v="150790"/>
    <n v="0"/>
  </r>
  <r>
    <x v="150791"/>
    <n v="0"/>
  </r>
  <r>
    <x v="150792"/>
    <n v="0"/>
  </r>
  <r>
    <x v="150793"/>
    <n v="0"/>
  </r>
  <r>
    <x v="150794"/>
    <n v="0"/>
  </r>
  <r>
    <x v="150795"/>
    <n v="0"/>
  </r>
  <r>
    <x v="150796"/>
    <n v="0"/>
  </r>
  <r>
    <x v="150797"/>
    <n v="0"/>
  </r>
  <r>
    <x v="150798"/>
    <n v="0"/>
  </r>
  <r>
    <x v="150799"/>
    <n v="0"/>
  </r>
  <r>
    <x v="150800"/>
    <n v="0"/>
  </r>
  <r>
    <x v="150801"/>
    <n v="0"/>
  </r>
  <r>
    <x v="150802"/>
    <n v="0"/>
  </r>
  <r>
    <x v="150803"/>
    <n v="0"/>
  </r>
  <r>
    <x v="150804"/>
    <n v="0"/>
  </r>
  <r>
    <x v="150805"/>
    <n v="0"/>
  </r>
  <r>
    <x v="150806"/>
    <n v="0"/>
  </r>
  <r>
    <x v="150807"/>
    <n v="0"/>
  </r>
  <r>
    <x v="150808"/>
    <n v="0"/>
  </r>
  <r>
    <x v="150809"/>
    <n v="0"/>
  </r>
  <r>
    <x v="150810"/>
    <n v="0"/>
  </r>
  <r>
    <x v="150811"/>
    <n v="0"/>
  </r>
  <r>
    <x v="150812"/>
    <n v="0"/>
  </r>
  <r>
    <x v="150813"/>
    <n v="0"/>
  </r>
  <r>
    <x v="150814"/>
    <n v="0"/>
  </r>
  <r>
    <x v="150815"/>
    <n v="0"/>
  </r>
  <r>
    <x v="150816"/>
    <n v="0"/>
  </r>
  <r>
    <x v="150817"/>
    <n v="0"/>
  </r>
  <r>
    <x v="150818"/>
    <n v="0"/>
  </r>
  <r>
    <x v="150819"/>
    <n v="0"/>
  </r>
  <r>
    <x v="150820"/>
    <n v="0"/>
  </r>
  <r>
    <x v="150821"/>
    <n v="0"/>
  </r>
  <r>
    <x v="150822"/>
    <n v="0"/>
  </r>
  <r>
    <x v="150823"/>
    <n v="0"/>
  </r>
  <r>
    <x v="150824"/>
    <n v="0"/>
  </r>
  <r>
    <x v="150825"/>
    <n v="0"/>
  </r>
  <r>
    <x v="150826"/>
    <n v="0"/>
  </r>
  <r>
    <x v="150827"/>
    <n v="0"/>
  </r>
  <r>
    <x v="150828"/>
    <n v="0"/>
  </r>
  <r>
    <x v="150829"/>
    <n v="0"/>
  </r>
  <r>
    <x v="150830"/>
    <n v="0"/>
  </r>
  <r>
    <x v="150831"/>
    <n v="0"/>
  </r>
  <r>
    <x v="150832"/>
    <n v="0"/>
  </r>
  <r>
    <x v="150833"/>
    <n v="0"/>
  </r>
  <r>
    <x v="150834"/>
    <n v="0"/>
  </r>
  <r>
    <x v="150835"/>
    <n v="0"/>
  </r>
  <r>
    <x v="150836"/>
    <n v="0"/>
  </r>
  <r>
    <x v="150837"/>
    <n v="0"/>
  </r>
  <r>
    <x v="150838"/>
    <n v="0"/>
  </r>
  <r>
    <x v="150839"/>
    <n v="0"/>
  </r>
  <r>
    <x v="150840"/>
    <n v="0"/>
  </r>
  <r>
    <x v="150841"/>
    <n v="0"/>
  </r>
  <r>
    <x v="150842"/>
    <n v="0"/>
  </r>
  <r>
    <x v="150843"/>
    <n v="0"/>
  </r>
  <r>
    <x v="150844"/>
    <n v="0"/>
  </r>
  <r>
    <x v="150845"/>
    <n v="0"/>
  </r>
  <r>
    <x v="150846"/>
    <n v="0"/>
  </r>
  <r>
    <x v="150847"/>
    <n v="0"/>
  </r>
  <r>
    <x v="150848"/>
    <n v="0"/>
  </r>
  <r>
    <x v="150849"/>
    <n v="0"/>
  </r>
  <r>
    <x v="150850"/>
    <n v="0"/>
  </r>
  <r>
    <x v="150851"/>
    <n v="0"/>
  </r>
  <r>
    <x v="150852"/>
    <n v="0"/>
  </r>
  <r>
    <x v="150853"/>
    <n v="0"/>
  </r>
  <r>
    <x v="150854"/>
    <n v="0"/>
  </r>
  <r>
    <x v="150855"/>
    <n v="0"/>
  </r>
  <r>
    <x v="150856"/>
    <n v="0"/>
  </r>
  <r>
    <x v="150857"/>
    <n v="0"/>
  </r>
  <r>
    <x v="150858"/>
    <n v="0"/>
  </r>
  <r>
    <x v="150859"/>
    <n v="0"/>
  </r>
  <r>
    <x v="150860"/>
    <n v="0"/>
  </r>
  <r>
    <x v="150861"/>
    <n v="0"/>
  </r>
  <r>
    <x v="150862"/>
    <n v="0"/>
  </r>
  <r>
    <x v="150863"/>
    <n v="0"/>
  </r>
  <r>
    <x v="150864"/>
    <n v="0"/>
  </r>
  <r>
    <x v="150865"/>
    <n v="0"/>
  </r>
  <r>
    <x v="150866"/>
    <n v="0"/>
  </r>
  <r>
    <x v="150867"/>
    <n v="0"/>
  </r>
  <r>
    <x v="150868"/>
    <n v="0"/>
  </r>
  <r>
    <x v="150869"/>
    <n v="0"/>
  </r>
  <r>
    <x v="150870"/>
    <n v="0"/>
  </r>
  <r>
    <x v="150871"/>
    <n v="0"/>
  </r>
  <r>
    <x v="150872"/>
    <n v="0"/>
  </r>
  <r>
    <x v="150873"/>
    <n v="0"/>
  </r>
  <r>
    <x v="150874"/>
    <n v="0"/>
  </r>
  <r>
    <x v="150875"/>
    <n v="0"/>
  </r>
  <r>
    <x v="150876"/>
    <n v="0"/>
  </r>
  <r>
    <x v="150877"/>
    <n v="0"/>
  </r>
  <r>
    <x v="150878"/>
    <n v="0"/>
  </r>
  <r>
    <x v="150879"/>
    <n v="0"/>
  </r>
  <r>
    <x v="150880"/>
    <n v="0"/>
  </r>
  <r>
    <x v="150881"/>
    <n v="0"/>
  </r>
  <r>
    <x v="150882"/>
    <n v="0"/>
  </r>
  <r>
    <x v="150883"/>
    <n v="0"/>
  </r>
  <r>
    <x v="150884"/>
    <n v="0"/>
  </r>
  <r>
    <x v="150885"/>
    <n v="0"/>
  </r>
  <r>
    <x v="150886"/>
    <n v="0"/>
  </r>
  <r>
    <x v="150887"/>
    <n v="0"/>
  </r>
  <r>
    <x v="150888"/>
    <n v="0"/>
  </r>
  <r>
    <x v="150889"/>
    <n v="0"/>
  </r>
  <r>
    <x v="150890"/>
    <n v="0"/>
  </r>
  <r>
    <x v="150891"/>
    <n v="0"/>
  </r>
  <r>
    <x v="150892"/>
    <n v="0"/>
  </r>
  <r>
    <x v="150893"/>
    <n v="0"/>
  </r>
  <r>
    <x v="150894"/>
    <n v="0"/>
  </r>
  <r>
    <x v="150895"/>
    <n v="0"/>
  </r>
  <r>
    <x v="150896"/>
    <n v="0"/>
  </r>
  <r>
    <x v="150897"/>
    <n v="0"/>
  </r>
  <r>
    <x v="150898"/>
    <n v="0"/>
  </r>
  <r>
    <x v="150899"/>
    <n v="0"/>
  </r>
  <r>
    <x v="150900"/>
    <n v="0"/>
  </r>
  <r>
    <x v="150901"/>
    <n v="0"/>
  </r>
  <r>
    <x v="150902"/>
    <n v="0"/>
  </r>
  <r>
    <x v="150903"/>
    <n v="0"/>
  </r>
  <r>
    <x v="150904"/>
    <n v="0"/>
  </r>
  <r>
    <x v="150905"/>
    <n v="0"/>
  </r>
  <r>
    <x v="150906"/>
    <n v="0"/>
  </r>
  <r>
    <x v="150907"/>
    <n v="0"/>
  </r>
  <r>
    <x v="150908"/>
    <n v="0"/>
  </r>
  <r>
    <x v="150909"/>
    <n v="0"/>
  </r>
  <r>
    <x v="150910"/>
    <n v="0"/>
  </r>
  <r>
    <x v="150911"/>
    <n v="0"/>
  </r>
  <r>
    <x v="150912"/>
    <n v="0"/>
  </r>
  <r>
    <x v="150913"/>
    <n v="0"/>
  </r>
  <r>
    <x v="150914"/>
    <n v="0"/>
  </r>
  <r>
    <x v="150915"/>
    <n v="0"/>
  </r>
  <r>
    <x v="150916"/>
    <n v="0"/>
  </r>
  <r>
    <x v="150917"/>
    <n v="0"/>
  </r>
  <r>
    <x v="150918"/>
    <n v="0"/>
  </r>
  <r>
    <x v="150919"/>
    <n v="0"/>
  </r>
  <r>
    <x v="150920"/>
    <n v="0"/>
  </r>
  <r>
    <x v="150921"/>
    <n v="0"/>
  </r>
  <r>
    <x v="150922"/>
    <n v="0"/>
  </r>
  <r>
    <x v="150923"/>
    <n v="0"/>
  </r>
  <r>
    <x v="150924"/>
    <n v="0"/>
  </r>
  <r>
    <x v="150925"/>
    <n v="0"/>
  </r>
  <r>
    <x v="150926"/>
    <n v="0"/>
  </r>
  <r>
    <x v="150927"/>
    <n v="0"/>
  </r>
  <r>
    <x v="150928"/>
    <n v="0"/>
  </r>
  <r>
    <x v="150929"/>
    <n v="0"/>
  </r>
  <r>
    <x v="150930"/>
    <n v="0"/>
  </r>
  <r>
    <x v="150931"/>
    <n v="0"/>
  </r>
  <r>
    <x v="150932"/>
    <n v="0"/>
  </r>
  <r>
    <x v="150933"/>
    <n v="0"/>
  </r>
  <r>
    <x v="150934"/>
    <n v="0"/>
  </r>
  <r>
    <x v="150935"/>
    <n v="0"/>
  </r>
  <r>
    <x v="150936"/>
    <n v="0"/>
  </r>
  <r>
    <x v="150937"/>
    <n v="0"/>
  </r>
  <r>
    <x v="150938"/>
    <n v="0"/>
  </r>
  <r>
    <x v="150939"/>
    <n v="0"/>
  </r>
  <r>
    <x v="150940"/>
    <n v="0"/>
  </r>
  <r>
    <x v="150941"/>
    <n v="0"/>
  </r>
  <r>
    <x v="150942"/>
    <n v="0"/>
  </r>
  <r>
    <x v="150943"/>
    <n v="0"/>
  </r>
  <r>
    <x v="150944"/>
    <n v="0"/>
  </r>
  <r>
    <x v="150945"/>
    <n v="0"/>
  </r>
  <r>
    <x v="150946"/>
    <n v="0"/>
  </r>
  <r>
    <x v="150947"/>
    <n v="0"/>
  </r>
  <r>
    <x v="150948"/>
    <n v="0"/>
  </r>
  <r>
    <x v="150949"/>
    <n v="0"/>
  </r>
  <r>
    <x v="150950"/>
    <n v="0"/>
  </r>
  <r>
    <x v="150951"/>
    <n v="0"/>
  </r>
  <r>
    <x v="150952"/>
    <n v="0"/>
  </r>
  <r>
    <x v="150953"/>
    <n v="0"/>
  </r>
  <r>
    <x v="150954"/>
    <n v="0"/>
  </r>
  <r>
    <x v="150955"/>
    <n v="0"/>
  </r>
  <r>
    <x v="150956"/>
    <n v="0"/>
  </r>
  <r>
    <x v="150957"/>
    <n v="0"/>
  </r>
  <r>
    <x v="150958"/>
    <n v="0"/>
  </r>
  <r>
    <x v="150959"/>
    <n v="0"/>
  </r>
  <r>
    <x v="150960"/>
    <n v="0"/>
  </r>
  <r>
    <x v="150961"/>
    <n v="0"/>
  </r>
  <r>
    <x v="150962"/>
    <n v="0"/>
  </r>
  <r>
    <x v="150963"/>
    <n v="0"/>
  </r>
  <r>
    <x v="150964"/>
    <n v="0"/>
  </r>
  <r>
    <x v="150965"/>
    <n v="0"/>
  </r>
  <r>
    <x v="150966"/>
    <n v="0"/>
  </r>
  <r>
    <x v="150967"/>
    <n v="0"/>
  </r>
  <r>
    <x v="150968"/>
    <n v="0"/>
  </r>
  <r>
    <x v="150969"/>
    <n v="0"/>
  </r>
  <r>
    <x v="150970"/>
    <n v="0"/>
  </r>
  <r>
    <x v="150971"/>
    <n v="0"/>
  </r>
  <r>
    <x v="150972"/>
    <n v="0"/>
  </r>
  <r>
    <x v="150973"/>
    <n v="0"/>
  </r>
  <r>
    <x v="150974"/>
    <n v="0"/>
  </r>
  <r>
    <x v="150975"/>
    <n v="0"/>
  </r>
  <r>
    <x v="150976"/>
    <n v="0"/>
  </r>
  <r>
    <x v="150977"/>
    <n v="0"/>
  </r>
  <r>
    <x v="150978"/>
    <n v="0"/>
  </r>
  <r>
    <x v="150979"/>
    <n v="0"/>
  </r>
  <r>
    <x v="150980"/>
    <n v="0"/>
  </r>
  <r>
    <x v="150981"/>
    <n v="0"/>
  </r>
  <r>
    <x v="150982"/>
    <n v="0"/>
  </r>
  <r>
    <x v="150983"/>
    <n v="0"/>
  </r>
  <r>
    <x v="150984"/>
    <n v="0"/>
  </r>
  <r>
    <x v="150985"/>
    <n v="0"/>
  </r>
  <r>
    <x v="150986"/>
    <n v="0"/>
  </r>
  <r>
    <x v="150987"/>
    <n v="0"/>
  </r>
  <r>
    <x v="150988"/>
    <n v="0"/>
  </r>
  <r>
    <x v="150989"/>
    <n v="0"/>
  </r>
  <r>
    <x v="150990"/>
    <n v="0"/>
  </r>
  <r>
    <x v="150991"/>
    <n v="0"/>
  </r>
  <r>
    <x v="150992"/>
    <n v="0"/>
  </r>
  <r>
    <x v="150993"/>
    <n v="0"/>
  </r>
  <r>
    <x v="150994"/>
    <n v="0"/>
  </r>
  <r>
    <x v="150995"/>
    <n v="0"/>
  </r>
  <r>
    <x v="150996"/>
    <n v="0"/>
  </r>
  <r>
    <x v="150997"/>
    <n v="0"/>
  </r>
  <r>
    <x v="150998"/>
    <n v="0"/>
  </r>
  <r>
    <x v="150999"/>
    <n v="0"/>
  </r>
  <r>
    <x v="151000"/>
    <n v="4"/>
  </r>
  <r>
    <x v="151001"/>
    <n v="0"/>
  </r>
  <r>
    <x v="151002"/>
    <n v="0"/>
  </r>
  <r>
    <x v="151003"/>
    <n v="0"/>
  </r>
  <r>
    <x v="151004"/>
    <n v="0"/>
  </r>
  <r>
    <x v="151005"/>
    <n v="0"/>
  </r>
  <r>
    <x v="151006"/>
    <n v="0"/>
  </r>
  <r>
    <x v="151007"/>
    <n v="0"/>
  </r>
  <r>
    <x v="151008"/>
    <n v="0"/>
  </r>
  <r>
    <x v="151009"/>
    <n v="0"/>
  </r>
  <r>
    <x v="151010"/>
    <n v="0"/>
  </r>
  <r>
    <x v="151011"/>
    <n v="0"/>
  </r>
  <r>
    <x v="151012"/>
    <n v="0"/>
  </r>
  <r>
    <x v="151013"/>
    <n v="0"/>
  </r>
  <r>
    <x v="151014"/>
    <n v="0"/>
  </r>
  <r>
    <x v="151015"/>
    <n v="0"/>
  </r>
  <r>
    <x v="151016"/>
    <n v="0"/>
  </r>
  <r>
    <x v="151017"/>
    <n v="0"/>
  </r>
  <r>
    <x v="151018"/>
    <n v="0"/>
  </r>
  <r>
    <x v="151019"/>
    <n v="0"/>
  </r>
  <r>
    <x v="151020"/>
    <n v="0"/>
  </r>
  <r>
    <x v="151021"/>
    <n v="0"/>
  </r>
  <r>
    <x v="151022"/>
    <n v="0"/>
  </r>
  <r>
    <x v="151023"/>
    <n v="0"/>
  </r>
  <r>
    <x v="151024"/>
    <n v="0"/>
  </r>
  <r>
    <x v="151025"/>
    <n v="0"/>
  </r>
  <r>
    <x v="151026"/>
    <n v="0"/>
  </r>
  <r>
    <x v="151027"/>
    <n v="0"/>
  </r>
  <r>
    <x v="151028"/>
    <n v="0"/>
  </r>
  <r>
    <x v="151029"/>
    <n v="0"/>
  </r>
  <r>
    <x v="151030"/>
    <n v="0"/>
  </r>
  <r>
    <x v="151031"/>
    <n v="0"/>
  </r>
  <r>
    <x v="151032"/>
    <n v="0"/>
  </r>
  <r>
    <x v="151033"/>
    <n v="0"/>
  </r>
  <r>
    <x v="151034"/>
    <n v="0"/>
  </r>
  <r>
    <x v="151035"/>
    <n v="0"/>
  </r>
  <r>
    <x v="151036"/>
    <n v="0"/>
  </r>
  <r>
    <x v="151037"/>
    <n v="0"/>
  </r>
  <r>
    <x v="151038"/>
    <n v="0"/>
  </r>
  <r>
    <x v="151039"/>
    <n v="0"/>
  </r>
  <r>
    <x v="151040"/>
    <n v="0"/>
  </r>
  <r>
    <x v="151041"/>
    <n v="0"/>
  </r>
  <r>
    <x v="151042"/>
    <n v="0"/>
  </r>
  <r>
    <x v="151043"/>
    <n v="0"/>
  </r>
  <r>
    <x v="151044"/>
    <n v="0"/>
  </r>
  <r>
    <x v="151045"/>
    <n v="0"/>
  </r>
  <r>
    <x v="151046"/>
    <n v="0"/>
  </r>
  <r>
    <x v="151047"/>
    <n v="0"/>
  </r>
  <r>
    <x v="151048"/>
    <n v="0"/>
  </r>
  <r>
    <x v="151049"/>
    <n v="0"/>
  </r>
  <r>
    <x v="151050"/>
    <n v="0"/>
  </r>
  <r>
    <x v="151051"/>
    <n v="0"/>
  </r>
  <r>
    <x v="151052"/>
    <n v="0"/>
  </r>
  <r>
    <x v="151053"/>
    <n v="0"/>
  </r>
  <r>
    <x v="151054"/>
    <n v="2"/>
  </r>
  <r>
    <x v="151055"/>
    <n v="0"/>
  </r>
  <r>
    <x v="151056"/>
    <n v="0"/>
  </r>
  <r>
    <x v="151057"/>
    <n v="0"/>
  </r>
  <r>
    <x v="151058"/>
    <n v="0"/>
  </r>
  <r>
    <x v="151059"/>
    <n v="0"/>
  </r>
  <r>
    <x v="151060"/>
    <n v="0"/>
  </r>
  <r>
    <x v="151061"/>
    <n v="0"/>
  </r>
  <r>
    <x v="151062"/>
    <n v="0"/>
  </r>
  <r>
    <x v="151063"/>
    <n v="0"/>
  </r>
  <r>
    <x v="151064"/>
    <n v="0"/>
  </r>
  <r>
    <x v="151065"/>
    <n v="0"/>
  </r>
  <r>
    <x v="151066"/>
    <n v="0"/>
  </r>
  <r>
    <x v="151067"/>
    <n v="0"/>
  </r>
  <r>
    <x v="151068"/>
    <n v="0"/>
  </r>
  <r>
    <x v="151069"/>
    <n v="0"/>
  </r>
  <r>
    <x v="151070"/>
    <n v="0"/>
  </r>
  <r>
    <x v="151071"/>
    <n v="0"/>
  </r>
  <r>
    <x v="151072"/>
    <n v="0"/>
  </r>
  <r>
    <x v="151073"/>
    <n v="0"/>
  </r>
  <r>
    <x v="151074"/>
    <n v="0"/>
  </r>
  <r>
    <x v="151075"/>
    <n v="0"/>
  </r>
  <r>
    <x v="151076"/>
    <n v="0"/>
  </r>
  <r>
    <x v="151077"/>
    <n v="0"/>
  </r>
  <r>
    <x v="151078"/>
    <n v="0"/>
  </r>
  <r>
    <x v="151079"/>
    <n v="0"/>
  </r>
  <r>
    <x v="151080"/>
    <n v="0"/>
  </r>
  <r>
    <x v="151081"/>
    <n v="0"/>
  </r>
  <r>
    <x v="151082"/>
    <n v="0"/>
  </r>
  <r>
    <x v="151083"/>
    <n v="0"/>
  </r>
  <r>
    <x v="151084"/>
    <n v="0"/>
  </r>
  <r>
    <x v="151085"/>
    <n v="0"/>
  </r>
  <r>
    <x v="151086"/>
    <n v="0"/>
  </r>
  <r>
    <x v="151087"/>
    <n v="0"/>
  </r>
  <r>
    <x v="151088"/>
    <n v="0"/>
  </r>
  <r>
    <x v="151089"/>
    <n v="0"/>
  </r>
  <r>
    <x v="151090"/>
    <n v="0"/>
  </r>
  <r>
    <x v="151091"/>
    <n v="0"/>
  </r>
  <r>
    <x v="151092"/>
    <n v="0"/>
  </r>
  <r>
    <x v="151093"/>
    <n v="0"/>
  </r>
  <r>
    <x v="151094"/>
    <n v="0"/>
  </r>
  <r>
    <x v="151095"/>
    <n v="0"/>
  </r>
  <r>
    <x v="151096"/>
    <n v="0"/>
  </r>
  <r>
    <x v="151097"/>
    <n v="0"/>
  </r>
  <r>
    <x v="151098"/>
    <n v="0"/>
  </r>
  <r>
    <x v="151099"/>
    <n v="0"/>
  </r>
  <r>
    <x v="151100"/>
    <n v="0"/>
  </r>
  <r>
    <x v="151101"/>
    <n v="0"/>
  </r>
  <r>
    <x v="151102"/>
    <n v="0"/>
  </r>
  <r>
    <x v="151103"/>
    <n v="0"/>
  </r>
  <r>
    <x v="151104"/>
    <n v="0"/>
  </r>
  <r>
    <x v="151105"/>
    <n v="0"/>
  </r>
  <r>
    <x v="151106"/>
    <n v="0"/>
  </r>
  <r>
    <x v="151107"/>
    <n v="0"/>
  </r>
  <r>
    <x v="151108"/>
    <n v="0"/>
  </r>
  <r>
    <x v="151109"/>
    <n v="0"/>
  </r>
  <r>
    <x v="151110"/>
    <n v="0"/>
  </r>
  <r>
    <x v="151111"/>
    <n v="0"/>
  </r>
  <r>
    <x v="151112"/>
    <n v="0"/>
  </r>
  <r>
    <x v="151113"/>
    <n v="0"/>
  </r>
  <r>
    <x v="151114"/>
    <n v="0"/>
  </r>
  <r>
    <x v="151115"/>
    <n v="0"/>
  </r>
  <r>
    <x v="151116"/>
    <n v="0"/>
  </r>
  <r>
    <x v="151117"/>
    <n v="0"/>
  </r>
  <r>
    <x v="151118"/>
    <n v="0"/>
  </r>
  <r>
    <x v="151119"/>
    <n v="0"/>
  </r>
  <r>
    <x v="151120"/>
    <n v="0"/>
  </r>
  <r>
    <x v="151121"/>
    <n v="0"/>
  </r>
  <r>
    <x v="151122"/>
    <n v="0"/>
  </r>
  <r>
    <x v="151123"/>
    <n v="0"/>
  </r>
  <r>
    <x v="151124"/>
    <n v="0"/>
  </r>
  <r>
    <x v="151125"/>
    <n v="0"/>
  </r>
  <r>
    <x v="151126"/>
    <n v="0"/>
  </r>
  <r>
    <x v="151127"/>
    <n v="0"/>
  </r>
  <r>
    <x v="151128"/>
    <n v="0"/>
  </r>
  <r>
    <x v="151129"/>
    <n v="0"/>
  </r>
  <r>
    <x v="151130"/>
    <n v="0"/>
  </r>
  <r>
    <x v="151131"/>
    <n v="0"/>
  </r>
  <r>
    <x v="151132"/>
    <n v="0"/>
  </r>
  <r>
    <x v="151133"/>
    <n v="0"/>
  </r>
  <r>
    <x v="151134"/>
    <n v="0"/>
  </r>
  <r>
    <x v="151135"/>
    <n v="0"/>
  </r>
  <r>
    <x v="151136"/>
    <n v="0"/>
  </r>
  <r>
    <x v="151137"/>
    <n v="0"/>
  </r>
  <r>
    <x v="151138"/>
    <n v="0"/>
  </r>
  <r>
    <x v="151139"/>
    <n v="0"/>
  </r>
  <r>
    <x v="151140"/>
    <n v="0"/>
  </r>
  <r>
    <x v="151141"/>
    <n v="0"/>
  </r>
  <r>
    <x v="151142"/>
    <n v="0"/>
  </r>
  <r>
    <x v="151143"/>
    <n v="0"/>
  </r>
  <r>
    <x v="151144"/>
    <n v="0"/>
  </r>
  <r>
    <x v="151145"/>
    <n v="0"/>
  </r>
  <r>
    <x v="151146"/>
    <n v="0"/>
  </r>
  <r>
    <x v="151147"/>
    <n v="0"/>
  </r>
  <r>
    <x v="151148"/>
    <n v="0"/>
  </r>
  <r>
    <x v="151149"/>
    <n v="0"/>
  </r>
  <r>
    <x v="151150"/>
    <n v="0"/>
  </r>
  <r>
    <x v="151151"/>
    <n v="0"/>
  </r>
  <r>
    <x v="151152"/>
    <n v="0"/>
  </r>
  <r>
    <x v="151153"/>
    <n v="0"/>
  </r>
  <r>
    <x v="151154"/>
    <n v="0"/>
  </r>
  <r>
    <x v="151155"/>
    <n v="0"/>
  </r>
  <r>
    <x v="151156"/>
    <n v="0"/>
  </r>
  <r>
    <x v="151157"/>
    <n v="0"/>
  </r>
  <r>
    <x v="151158"/>
    <n v="0"/>
  </r>
  <r>
    <x v="151159"/>
    <n v="0"/>
  </r>
  <r>
    <x v="151160"/>
    <n v="0"/>
  </r>
  <r>
    <x v="151161"/>
    <n v="0"/>
  </r>
  <r>
    <x v="151162"/>
    <n v="0"/>
  </r>
  <r>
    <x v="151163"/>
    <n v="0"/>
  </r>
  <r>
    <x v="151164"/>
    <n v="0"/>
  </r>
  <r>
    <x v="151165"/>
    <n v="0"/>
  </r>
  <r>
    <x v="151166"/>
    <n v="0"/>
  </r>
  <r>
    <x v="151167"/>
    <n v="0"/>
  </r>
  <r>
    <x v="151168"/>
    <n v="0"/>
  </r>
  <r>
    <x v="151169"/>
    <n v="0"/>
  </r>
  <r>
    <x v="151170"/>
    <n v="0"/>
  </r>
  <r>
    <x v="151171"/>
    <n v="0"/>
  </r>
  <r>
    <x v="151172"/>
    <n v="0"/>
  </r>
  <r>
    <x v="151173"/>
    <n v="0"/>
  </r>
  <r>
    <x v="151174"/>
    <n v="0"/>
  </r>
  <r>
    <x v="151175"/>
    <n v="0"/>
  </r>
  <r>
    <x v="151176"/>
    <n v="0"/>
  </r>
  <r>
    <x v="151177"/>
    <n v="0"/>
  </r>
  <r>
    <x v="151178"/>
    <n v="0"/>
  </r>
  <r>
    <x v="151179"/>
    <n v="0"/>
  </r>
  <r>
    <x v="151180"/>
    <n v="0"/>
  </r>
  <r>
    <x v="151181"/>
    <n v="0"/>
  </r>
  <r>
    <x v="151182"/>
    <n v="0"/>
  </r>
  <r>
    <x v="151183"/>
    <n v="0"/>
  </r>
  <r>
    <x v="151184"/>
    <n v="0"/>
  </r>
  <r>
    <x v="151185"/>
    <n v="0"/>
  </r>
  <r>
    <x v="151186"/>
    <n v="0"/>
  </r>
  <r>
    <x v="151187"/>
    <n v="0"/>
  </r>
  <r>
    <x v="151188"/>
    <n v="0"/>
  </r>
  <r>
    <x v="151189"/>
    <n v="0"/>
  </r>
  <r>
    <x v="151190"/>
    <n v="0"/>
  </r>
  <r>
    <x v="151191"/>
    <n v="0"/>
  </r>
  <r>
    <x v="151192"/>
    <n v="0"/>
  </r>
  <r>
    <x v="151193"/>
    <n v="0"/>
  </r>
  <r>
    <x v="151194"/>
    <n v="0"/>
  </r>
  <r>
    <x v="151195"/>
    <n v="0"/>
  </r>
  <r>
    <x v="151196"/>
    <n v="0"/>
  </r>
  <r>
    <x v="151197"/>
    <n v="0"/>
  </r>
  <r>
    <x v="151198"/>
    <n v="0"/>
  </r>
  <r>
    <x v="151199"/>
    <n v="0"/>
  </r>
  <r>
    <x v="151200"/>
    <n v="3"/>
  </r>
  <r>
    <x v="151201"/>
    <n v="0"/>
  </r>
  <r>
    <x v="151202"/>
    <n v="0"/>
  </r>
  <r>
    <x v="151203"/>
    <n v="0"/>
  </r>
  <r>
    <x v="151204"/>
    <n v="0"/>
  </r>
  <r>
    <x v="151205"/>
    <n v="0"/>
  </r>
  <r>
    <x v="151206"/>
    <n v="0"/>
  </r>
  <r>
    <x v="151207"/>
    <n v="0"/>
  </r>
  <r>
    <x v="151208"/>
    <n v="0"/>
  </r>
  <r>
    <x v="151209"/>
    <n v="0"/>
  </r>
  <r>
    <x v="151210"/>
    <n v="0"/>
  </r>
  <r>
    <x v="151211"/>
    <n v="0"/>
  </r>
  <r>
    <x v="151212"/>
    <n v="0"/>
  </r>
  <r>
    <x v="151213"/>
    <n v="0"/>
  </r>
  <r>
    <x v="151214"/>
    <n v="0"/>
  </r>
  <r>
    <x v="151215"/>
    <n v="0"/>
  </r>
  <r>
    <x v="151216"/>
    <n v="0"/>
  </r>
  <r>
    <x v="151217"/>
    <n v="0"/>
  </r>
  <r>
    <x v="151218"/>
    <n v="0"/>
  </r>
  <r>
    <x v="151219"/>
    <n v="0"/>
  </r>
  <r>
    <x v="151220"/>
    <n v="0"/>
  </r>
  <r>
    <x v="151221"/>
    <n v="0"/>
  </r>
  <r>
    <x v="151222"/>
    <n v="0"/>
  </r>
  <r>
    <x v="151223"/>
    <n v="0"/>
  </r>
  <r>
    <x v="151224"/>
    <n v="0"/>
  </r>
  <r>
    <x v="151225"/>
    <n v="0"/>
  </r>
  <r>
    <x v="151226"/>
    <n v="0"/>
  </r>
  <r>
    <x v="151227"/>
    <n v="0"/>
  </r>
  <r>
    <x v="151228"/>
    <n v="0"/>
  </r>
  <r>
    <x v="151229"/>
    <n v="0"/>
  </r>
  <r>
    <x v="151230"/>
    <n v="0"/>
  </r>
  <r>
    <x v="151231"/>
    <n v="0"/>
  </r>
  <r>
    <x v="151232"/>
    <n v="0"/>
  </r>
  <r>
    <x v="151233"/>
    <n v="0"/>
  </r>
  <r>
    <x v="151234"/>
    <n v="0"/>
  </r>
  <r>
    <x v="151235"/>
    <n v="0"/>
  </r>
  <r>
    <x v="151236"/>
    <n v="0"/>
  </r>
  <r>
    <x v="151237"/>
    <n v="0"/>
  </r>
  <r>
    <x v="151238"/>
    <n v="0"/>
  </r>
  <r>
    <x v="151239"/>
    <n v="0"/>
  </r>
  <r>
    <x v="151240"/>
    <n v="0"/>
  </r>
  <r>
    <x v="151241"/>
    <n v="0"/>
  </r>
  <r>
    <x v="151242"/>
    <n v="0"/>
  </r>
  <r>
    <x v="151243"/>
    <n v="0"/>
  </r>
  <r>
    <x v="151244"/>
    <n v="0"/>
  </r>
  <r>
    <x v="151245"/>
    <n v="0"/>
  </r>
  <r>
    <x v="151246"/>
    <n v="0"/>
  </r>
  <r>
    <x v="151247"/>
    <n v="0"/>
  </r>
  <r>
    <x v="151248"/>
    <n v="0"/>
  </r>
  <r>
    <x v="151249"/>
    <n v="0"/>
  </r>
  <r>
    <x v="151250"/>
    <n v="0"/>
  </r>
  <r>
    <x v="151251"/>
    <n v="0"/>
  </r>
  <r>
    <x v="151252"/>
    <n v="0"/>
  </r>
  <r>
    <x v="151253"/>
    <n v="0"/>
  </r>
  <r>
    <x v="151254"/>
    <n v="0"/>
  </r>
  <r>
    <x v="151255"/>
    <n v="0"/>
  </r>
  <r>
    <x v="151256"/>
    <n v="0"/>
  </r>
  <r>
    <x v="151257"/>
    <n v="0"/>
  </r>
  <r>
    <x v="151258"/>
    <n v="0"/>
  </r>
  <r>
    <x v="151259"/>
    <n v="0"/>
  </r>
  <r>
    <x v="151260"/>
    <n v="0"/>
  </r>
  <r>
    <x v="151261"/>
    <n v="0"/>
  </r>
  <r>
    <x v="151262"/>
    <n v="0"/>
  </r>
  <r>
    <x v="151263"/>
    <n v="15"/>
  </r>
  <r>
    <x v="151264"/>
    <n v="0"/>
  </r>
  <r>
    <x v="151265"/>
    <n v="0"/>
  </r>
  <r>
    <x v="151266"/>
    <n v="0"/>
  </r>
  <r>
    <x v="151267"/>
    <n v="0"/>
  </r>
  <r>
    <x v="151268"/>
    <n v="0"/>
  </r>
  <r>
    <x v="151269"/>
    <n v="0"/>
  </r>
  <r>
    <x v="151270"/>
    <n v="0"/>
  </r>
  <r>
    <x v="151271"/>
    <n v="0"/>
  </r>
  <r>
    <x v="151272"/>
    <n v="0"/>
  </r>
  <r>
    <x v="151273"/>
    <n v="0"/>
  </r>
  <r>
    <x v="151274"/>
    <n v="0"/>
  </r>
  <r>
    <x v="151275"/>
    <n v="0"/>
  </r>
  <r>
    <x v="151276"/>
    <n v="0"/>
  </r>
  <r>
    <x v="151277"/>
    <n v="0"/>
  </r>
  <r>
    <x v="151278"/>
    <n v="0"/>
  </r>
  <r>
    <x v="151279"/>
    <n v="0"/>
  </r>
  <r>
    <x v="151280"/>
    <n v="0"/>
  </r>
  <r>
    <x v="151281"/>
    <n v="0"/>
  </r>
  <r>
    <x v="151282"/>
    <n v="0"/>
  </r>
  <r>
    <x v="151283"/>
    <n v="0"/>
  </r>
  <r>
    <x v="151284"/>
    <n v="0"/>
  </r>
  <r>
    <x v="151285"/>
    <n v="0"/>
  </r>
  <r>
    <x v="151286"/>
    <n v="0"/>
  </r>
  <r>
    <x v="151287"/>
    <n v="0"/>
  </r>
  <r>
    <x v="151288"/>
    <n v="0"/>
  </r>
  <r>
    <x v="151289"/>
    <n v="0"/>
  </r>
  <r>
    <x v="151290"/>
    <n v="0"/>
  </r>
  <r>
    <x v="151291"/>
    <n v="0"/>
  </r>
  <r>
    <x v="151292"/>
    <n v="0"/>
  </r>
  <r>
    <x v="151293"/>
    <n v="0"/>
  </r>
  <r>
    <x v="151294"/>
    <n v="0"/>
  </r>
  <r>
    <x v="151295"/>
    <n v="0"/>
  </r>
  <r>
    <x v="151296"/>
    <n v="0"/>
  </r>
  <r>
    <x v="151297"/>
    <n v="0"/>
  </r>
  <r>
    <x v="151298"/>
    <n v="0"/>
  </r>
  <r>
    <x v="151299"/>
    <n v="0"/>
  </r>
  <r>
    <x v="151300"/>
    <n v="0"/>
  </r>
  <r>
    <x v="151301"/>
    <n v="0"/>
  </r>
  <r>
    <x v="151302"/>
    <n v="0"/>
  </r>
  <r>
    <x v="151303"/>
    <n v="0"/>
  </r>
  <r>
    <x v="151304"/>
    <n v="0"/>
  </r>
  <r>
    <x v="151305"/>
    <n v="0"/>
  </r>
  <r>
    <x v="151306"/>
    <n v="0"/>
  </r>
  <r>
    <x v="151307"/>
    <n v="0"/>
  </r>
  <r>
    <x v="151308"/>
    <n v="0"/>
  </r>
  <r>
    <x v="151309"/>
    <n v="0"/>
  </r>
  <r>
    <x v="151310"/>
    <n v="0"/>
  </r>
  <r>
    <x v="151311"/>
    <n v="0"/>
  </r>
  <r>
    <x v="151312"/>
    <n v="0"/>
  </r>
  <r>
    <x v="151313"/>
    <n v="0"/>
  </r>
  <r>
    <x v="151314"/>
    <n v="0"/>
  </r>
  <r>
    <x v="151315"/>
    <n v="0"/>
  </r>
  <r>
    <x v="151316"/>
    <n v="0"/>
  </r>
  <r>
    <x v="151317"/>
    <n v="0"/>
  </r>
  <r>
    <x v="151318"/>
    <n v="0"/>
  </r>
  <r>
    <x v="151319"/>
    <n v="0"/>
  </r>
  <r>
    <x v="151320"/>
    <n v="0"/>
  </r>
  <r>
    <x v="151321"/>
    <n v="0"/>
  </r>
  <r>
    <x v="151322"/>
    <n v="0"/>
  </r>
  <r>
    <x v="151323"/>
    <n v="0"/>
  </r>
  <r>
    <x v="151324"/>
    <n v="0"/>
  </r>
  <r>
    <x v="151325"/>
    <n v="0"/>
  </r>
  <r>
    <x v="151326"/>
    <n v="0"/>
  </r>
  <r>
    <x v="151327"/>
    <n v="0"/>
  </r>
  <r>
    <x v="151328"/>
    <n v="0"/>
  </r>
  <r>
    <x v="151329"/>
    <n v="0"/>
  </r>
  <r>
    <x v="151330"/>
    <n v="0"/>
  </r>
  <r>
    <x v="151331"/>
    <n v="0"/>
  </r>
  <r>
    <x v="151332"/>
    <n v="0"/>
  </r>
  <r>
    <x v="151333"/>
    <n v="0"/>
  </r>
  <r>
    <x v="151334"/>
    <n v="0"/>
  </r>
  <r>
    <x v="151335"/>
    <n v="0"/>
  </r>
  <r>
    <x v="151336"/>
    <n v="0"/>
  </r>
  <r>
    <x v="151337"/>
    <n v="11"/>
  </r>
  <r>
    <x v="151338"/>
    <n v="0"/>
  </r>
  <r>
    <x v="151339"/>
    <n v="0"/>
  </r>
  <r>
    <x v="151340"/>
    <n v="0"/>
  </r>
  <r>
    <x v="151341"/>
    <n v="0"/>
  </r>
  <r>
    <x v="151342"/>
    <n v="0"/>
  </r>
  <r>
    <x v="151343"/>
    <n v="0"/>
  </r>
  <r>
    <x v="151344"/>
    <n v="3"/>
  </r>
  <r>
    <x v="151345"/>
    <n v="0"/>
  </r>
  <r>
    <x v="151346"/>
    <n v="0"/>
  </r>
  <r>
    <x v="151347"/>
    <n v="0"/>
  </r>
  <r>
    <x v="151348"/>
    <n v="0"/>
  </r>
  <r>
    <x v="151349"/>
    <n v="0"/>
  </r>
  <r>
    <x v="151350"/>
    <n v="0"/>
  </r>
  <r>
    <x v="151351"/>
    <n v="0"/>
  </r>
  <r>
    <x v="151352"/>
    <n v="0"/>
  </r>
  <r>
    <x v="151353"/>
    <n v="0"/>
  </r>
  <r>
    <x v="151354"/>
    <n v="0"/>
  </r>
  <r>
    <x v="151355"/>
    <n v="0"/>
  </r>
  <r>
    <x v="151356"/>
    <n v="0"/>
  </r>
  <r>
    <x v="151357"/>
    <n v="0"/>
  </r>
  <r>
    <x v="151358"/>
    <n v="0"/>
  </r>
  <r>
    <x v="151359"/>
    <n v="0"/>
  </r>
  <r>
    <x v="151360"/>
    <n v="0"/>
  </r>
  <r>
    <x v="151361"/>
    <n v="0"/>
  </r>
  <r>
    <x v="151362"/>
    <n v="0"/>
  </r>
  <r>
    <x v="151363"/>
    <n v="0"/>
  </r>
  <r>
    <x v="151364"/>
    <n v="0"/>
  </r>
  <r>
    <x v="151365"/>
    <n v="0"/>
  </r>
  <r>
    <x v="151366"/>
    <n v="0"/>
  </r>
  <r>
    <x v="151367"/>
    <n v="0"/>
  </r>
  <r>
    <x v="151368"/>
    <n v="0"/>
  </r>
  <r>
    <x v="151369"/>
    <n v="0"/>
  </r>
  <r>
    <x v="151370"/>
    <n v="0"/>
  </r>
  <r>
    <x v="151371"/>
    <n v="0"/>
  </r>
  <r>
    <x v="151372"/>
    <n v="0"/>
  </r>
  <r>
    <x v="151373"/>
    <n v="0"/>
  </r>
  <r>
    <x v="151374"/>
    <n v="0"/>
  </r>
  <r>
    <x v="151375"/>
    <n v="0"/>
  </r>
  <r>
    <x v="151376"/>
    <n v="0"/>
  </r>
  <r>
    <x v="151377"/>
    <n v="0"/>
  </r>
  <r>
    <x v="151378"/>
    <n v="0"/>
  </r>
  <r>
    <x v="151379"/>
    <n v="0"/>
  </r>
  <r>
    <x v="151380"/>
    <n v="0"/>
  </r>
  <r>
    <x v="151381"/>
    <n v="0"/>
  </r>
  <r>
    <x v="151382"/>
    <n v="0"/>
  </r>
  <r>
    <x v="151383"/>
    <n v="0"/>
  </r>
  <r>
    <x v="151384"/>
    <n v="0"/>
  </r>
  <r>
    <x v="151385"/>
    <n v="0"/>
  </r>
  <r>
    <x v="151386"/>
    <n v="0"/>
  </r>
  <r>
    <x v="151387"/>
    <n v="0"/>
  </r>
  <r>
    <x v="151388"/>
    <n v="0"/>
  </r>
  <r>
    <x v="151389"/>
    <n v="0"/>
  </r>
  <r>
    <x v="151390"/>
    <n v="0"/>
  </r>
  <r>
    <x v="151391"/>
    <n v="0"/>
  </r>
  <r>
    <x v="151392"/>
    <n v="0"/>
  </r>
  <r>
    <x v="151393"/>
    <n v="0"/>
  </r>
  <r>
    <x v="151394"/>
    <n v="0"/>
  </r>
  <r>
    <x v="151395"/>
    <n v="0"/>
  </r>
  <r>
    <x v="151396"/>
    <n v="0"/>
  </r>
  <r>
    <x v="151397"/>
    <n v="0"/>
  </r>
  <r>
    <x v="151398"/>
    <n v="0"/>
  </r>
  <r>
    <x v="151399"/>
    <n v="0"/>
  </r>
  <r>
    <x v="151400"/>
    <n v="0"/>
  </r>
  <r>
    <x v="151401"/>
    <n v="0"/>
  </r>
  <r>
    <x v="151402"/>
    <n v="0"/>
  </r>
  <r>
    <x v="151403"/>
    <n v="0"/>
  </r>
  <r>
    <x v="151404"/>
    <n v="0"/>
  </r>
  <r>
    <x v="151405"/>
    <n v="0"/>
  </r>
  <r>
    <x v="151406"/>
    <n v="0"/>
  </r>
  <r>
    <x v="151407"/>
    <n v="0"/>
  </r>
  <r>
    <x v="151408"/>
    <n v="0"/>
  </r>
  <r>
    <x v="151409"/>
    <n v="0"/>
  </r>
  <r>
    <x v="151410"/>
    <n v="0"/>
  </r>
  <r>
    <x v="151411"/>
    <n v="0"/>
  </r>
  <r>
    <x v="151412"/>
    <n v="0"/>
  </r>
  <r>
    <x v="151413"/>
    <n v="0"/>
  </r>
  <r>
    <x v="151414"/>
    <n v="0"/>
  </r>
  <r>
    <x v="151415"/>
    <n v="0"/>
  </r>
  <r>
    <x v="151416"/>
    <n v="0"/>
  </r>
  <r>
    <x v="151417"/>
    <n v="0"/>
  </r>
  <r>
    <x v="151418"/>
    <n v="0"/>
  </r>
  <r>
    <x v="151419"/>
    <n v="0"/>
  </r>
  <r>
    <x v="151420"/>
    <n v="0"/>
  </r>
  <r>
    <x v="151421"/>
    <n v="0"/>
  </r>
  <r>
    <x v="151422"/>
    <n v="0"/>
  </r>
  <r>
    <x v="151423"/>
    <n v="0"/>
  </r>
  <r>
    <x v="151424"/>
    <n v="0"/>
  </r>
  <r>
    <x v="151425"/>
    <n v="0"/>
  </r>
  <r>
    <x v="151426"/>
    <n v="0"/>
  </r>
  <r>
    <x v="151427"/>
    <n v="0"/>
  </r>
  <r>
    <x v="151428"/>
    <n v="0"/>
  </r>
  <r>
    <x v="151429"/>
    <n v="0"/>
  </r>
  <r>
    <x v="151430"/>
    <n v="0"/>
  </r>
  <r>
    <x v="151431"/>
    <n v="0"/>
  </r>
  <r>
    <x v="151432"/>
    <n v="0"/>
  </r>
  <r>
    <x v="151433"/>
    <n v="0"/>
  </r>
  <r>
    <x v="151434"/>
    <n v="0"/>
  </r>
  <r>
    <x v="151435"/>
    <n v="0"/>
  </r>
  <r>
    <x v="151436"/>
    <n v="0"/>
  </r>
  <r>
    <x v="151437"/>
    <n v="0"/>
  </r>
  <r>
    <x v="151438"/>
    <n v="0"/>
  </r>
  <r>
    <x v="151439"/>
    <n v="0"/>
  </r>
  <r>
    <x v="151440"/>
    <n v="0"/>
  </r>
  <r>
    <x v="151441"/>
    <n v="0"/>
  </r>
  <r>
    <x v="151442"/>
    <n v="0"/>
  </r>
  <r>
    <x v="151443"/>
    <n v="0"/>
  </r>
  <r>
    <x v="151444"/>
    <n v="0"/>
  </r>
  <r>
    <x v="151445"/>
    <n v="0"/>
  </r>
  <r>
    <x v="151446"/>
    <n v="0"/>
  </r>
  <r>
    <x v="151447"/>
    <n v="0"/>
  </r>
  <r>
    <x v="151448"/>
    <n v="0"/>
  </r>
  <r>
    <x v="151449"/>
    <n v="0"/>
  </r>
  <r>
    <x v="151450"/>
    <n v="0"/>
  </r>
  <r>
    <x v="151451"/>
    <n v="0"/>
  </r>
  <r>
    <x v="151452"/>
    <n v="0"/>
  </r>
  <r>
    <x v="151453"/>
    <n v="0"/>
  </r>
  <r>
    <x v="151454"/>
    <n v="0"/>
  </r>
  <r>
    <x v="151455"/>
    <n v="0"/>
  </r>
  <r>
    <x v="151456"/>
    <n v="0"/>
  </r>
  <r>
    <x v="151457"/>
    <n v="0"/>
  </r>
  <r>
    <x v="151458"/>
    <n v="0"/>
  </r>
  <r>
    <x v="151459"/>
    <n v="0"/>
  </r>
  <r>
    <x v="151460"/>
    <n v="0"/>
  </r>
  <r>
    <x v="151461"/>
    <n v="0"/>
  </r>
  <r>
    <x v="151462"/>
    <n v="0"/>
  </r>
  <r>
    <x v="151463"/>
    <n v="0"/>
  </r>
  <r>
    <x v="151464"/>
    <n v="0"/>
  </r>
  <r>
    <x v="151465"/>
    <n v="0"/>
  </r>
  <r>
    <x v="151466"/>
    <n v="0"/>
  </r>
  <r>
    <x v="151467"/>
    <n v="0"/>
  </r>
  <r>
    <x v="151468"/>
    <n v="0"/>
  </r>
  <r>
    <x v="151469"/>
    <n v="0"/>
  </r>
  <r>
    <x v="151470"/>
    <n v="0"/>
  </r>
  <r>
    <x v="151471"/>
    <n v="0"/>
  </r>
  <r>
    <x v="151472"/>
    <n v="0"/>
  </r>
  <r>
    <x v="151473"/>
    <n v="0"/>
  </r>
  <r>
    <x v="151474"/>
    <n v="0"/>
  </r>
  <r>
    <x v="151475"/>
    <n v="0"/>
  </r>
  <r>
    <x v="151476"/>
    <n v="0"/>
  </r>
  <r>
    <x v="151477"/>
    <n v="0"/>
  </r>
  <r>
    <x v="151478"/>
    <n v="0"/>
  </r>
  <r>
    <x v="151479"/>
    <n v="0"/>
  </r>
  <r>
    <x v="151480"/>
    <n v="0"/>
  </r>
  <r>
    <x v="151481"/>
    <n v="0"/>
  </r>
  <r>
    <x v="151482"/>
    <n v="0"/>
  </r>
  <r>
    <x v="151483"/>
    <n v="0"/>
  </r>
  <r>
    <x v="151484"/>
    <n v="0"/>
  </r>
  <r>
    <x v="151485"/>
    <n v="0"/>
  </r>
  <r>
    <x v="151486"/>
    <n v="0"/>
  </r>
  <r>
    <x v="151487"/>
    <n v="0"/>
  </r>
  <r>
    <x v="151488"/>
    <n v="2"/>
  </r>
  <r>
    <x v="151489"/>
    <n v="0"/>
  </r>
  <r>
    <x v="151490"/>
    <n v="0"/>
  </r>
  <r>
    <x v="151491"/>
    <n v="0"/>
  </r>
  <r>
    <x v="151492"/>
    <n v="0"/>
  </r>
  <r>
    <x v="151493"/>
    <n v="0"/>
  </r>
  <r>
    <x v="151494"/>
    <n v="0"/>
  </r>
  <r>
    <x v="151495"/>
    <n v="0"/>
  </r>
  <r>
    <x v="151496"/>
    <n v="0"/>
  </r>
  <r>
    <x v="151497"/>
    <n v="0"/>
  </r>
  <r>
    <x v="151498"/>
    <n v="0"/>
  </r>
  <r>
    <x v="151499"/>
    <n v="0"/>
  </r>
  <r>
    <x v="151500"/>
    <n v="0"/>
  </r>
  <r>
    <x v="151501"/>
    <n v="0"/>
  </r>
  <r>
    <x v="151502"/>
    <n v="0"/>
  </r>
  <r>
    <x v="151503"/>
    <n v="0"/>
  </r>
  <r>
    <x v="151504"/>
    <n v="0"/>
  </r>
  <r>
    <x v="151505"/>
    <n v="0"/>
  </r>
  <r>
    <x v="151506"/>
    <n v="0"/>
  </r>
  <r>
    <x v="151507"/>
    <n v="0"/>
  </r>
  <r>
    <x v="151508"/>
    <n v="0"/>
  </r>
  <r>
    <x v="151509"/>
    <n v="0"/>
  </r>
  <r>
    <x v="151510"/>
    <n v="0"/>
  </r>
  <r>
    <x v="151511"/>
    <n v="0"/>
  </r>
  <r>
    <x v="151512"/>
    <n v="0"/>
  </r>
  <r>
    <x v="151513"/>
    <n v="0"/>
  </r>
  <r>
    <x v="151514"/>
    <n v="0"/>
  </r>
  <r>
    <x v="151515"/>
    <n v="0"/>
  </r>
  <r>
    <x v="151516"/>
    <n v="0"/>
  </r>
  <r>
    <x v="151517"/>
    <n v="0"/>
  </r>
  <r>
    <x v="151518"/>
    <n v="0"/>
  </r>
  <r>
    <x v="151519"/>
    <n v="0"/>
  </r>
  <r>
    <x v="151520"/>
    <n v="0"/>
  </r>
  <r>
    <x v="151521"/>
    <n v="0"/>
  </r>
  <r>
    <x v="151522"/>
    <n v="0"/>
  </r>
  <r>
    <x v="151523"/>
    <n v="0"/>
  </r>
  <r>
    <x v="151524"/>
    <n v="0"/>
  </r>
  <r>
    <x v="151525"/>
    <n v="0"/>
  </r>
  <r>
    <x v="151526"/>
    <n v="0"/>
  </r>
  <r>
    <x v="151527"/>
    <n v="0"/>
  </r>
  <r>
    <x v="151528"/>
    <n v="0"/>
  </r>
  <r>
    <x v="151529"/>
    <n v="0"/>
  </r>
  <r>
    <x v="151530"/>
    <n v="0"/>
  </r>
  <r>
    <x v="151531"/>
    <n v="0"/>
  </r>
  <r>
    <x v="151532"/>
    <n v="1"/>
  </r>
  <r>
    <x v="151533"/>
    <n v="0"/>
  </r>
  <r>
    <x v="151534"/>
    <n v="0"/>
  </r>
  <r>
    <x v="151535"/>
    <n v="0"/>
  </r>
  <r>
    <x v="151536"/>
    <n v="0"/>
  </r>
  <r>
    <x v="151537"/>
    <n v="0"/>
  </r>
  <r>
    <x v="151538"/>
    <n v="0"/>
  </r>
  <r>
    <x v="151539"/>
    <n v="0"/>
  </r>
  <r>
    <x v="151540"/>
    <n v="1"/>
  </r>
  <r>
    <x v="151541"/>
    <n v="0"/>
  </r>
  <r>
    <x v="151542"/>
    <n v="0"/>
  </r>
  <r>
    <x v="151543"/>
    <n v="0"/>
  </r>
  <r>
    <x v="151544"/>
    <n v="0"/>
  </r>
  <r>
    <x v="151545"/>
    <n v="0"/>
  </r>
  <r>
    <x v="151546"/>
    <n v="0"/>
  </r>
  <r>
    <x v="151547"/>
    <n v="0"/>
  </r>
  <r>
    <x v="151548"/>
    <n v="0"/>
  </r>
  <r>
    <x v="151549"/>
    <n v="0"/>
  </r>
  <r>
    <x v="151550"/>
    <n v="0"/>
  </r>
  <r>
    <x v="151551"/>
    <n v="0"/>
  </r>
  <r>
    <x v="151552"/>
    <n v="0"/>
  </r>
  <r>
    <x v="151553"/>
    <n v="0"/>
  </r>
  <r>
    <x v="151554"/>
    <n v="0"/>
  </r>
  <r>
    <x v="151555"/>
    <n v="0"/>
  </r>
  <r>
    <x v="151556"/>
    <n v="0"/>
  </r>
  <r>
    <x v="151557"/>
    <n v="0"/>
  </r>
  <r>
    <x v="151558"/>
    <n v="0"/>
  </r>
  <r>
    <x v="151559"/>
    <n v="0"/>
  </r>
  <r>
    <x v="151560"/>
    <n v="0"/>
  </r>
  <r>
    <x v="151561"/>
    <n v="0"/>
  </r>
  <r>
    <x v="151562"/>
    <n v="0"/>
  </r>
  <r>
    <x v="151563"/>
    <n v="0"/>
  </r>
  <r>
    <x v="151564"/>
    <n v="0"/>
  </r>
  <r>
    <x v="151565"/>
    <n v="0"/>
  </r>
  <r>
    <x v="151566"/>
    <n v="0"/>
  </r>
  <r>
    <x v="151567"/>
    <n v="0"/>
  </r>
  <r>
    <x v="151568"/>
    <n v="0"/>
  </r>
  <r>
    <x v="151569"/>
    <n v="0"/>
  </r>
  <r>
    <x v="151570"/>
    <n v="0"/>
  </r>
  <r>
    <x v="151571"/>
    <n v="0"/>
  </r>
  <r>
    <x v="151572"/>
    <n v="0"/>
  </r>
  <r>
    <x v="151573"/>
    <n v="0"/>
  </r>
  <r>
    <x v="151574"/>
    <n v="0"/>
  </r>
  <r>
    <x v="151575"/>
    <n v="0"/>
  </r>
  <r>
    <x v="151576"/>
    <n v="0"/>
  </r>
  <r>
    <x v="151577"/>
    <n v="0"/>
  </r>
  <r>
    <x v="151578"/>
    <n v="0"/>
  </r>
  <r>
    <x v="151579"/>
    <n v="0"/>
  </r>
  <r>
    <x v="151580"/>
    <n v="0"/>
  </r>
  <r>
    <x v="151581"/>
    <n v="0"/>
  </r>
  <r>
    <x v="151582"/>
    <n v="0"/>
  </r>
  <r>
    <x v="151583"/>
    <n v="0"/>
  </r>
  <r>
    <x v="151584"/>
    <n v="0"/>
  </r>
  <r>
    <x v="151585"/>
    <n v="0"/>
  </r>
  <r>
    <x v="151586"/>
    <n v="0"/>
  </r>
  <r>
    <x v="151587"/>
    <n v="0"/>
  </r>
  <r>
    <x v="151588"/>
    <n v="0"/>
  </r>
  <r>
    <x v="151589"/>
    <n v="0"/>
  </r>
  <r>
    <x v="151590"/>
    <n v="0"/>
  </r>
  <r>
    <x v="151591"/>
    <n v="0"/>
  </r>
  <r>
    <x v="151592"/>
    <n v="0"/>
  </r>
  <r>
    <x v="151593"/>
    <n v="0"/>
  </r>
  <r>
    <x v="151594"/>
    <n v="0"/>
  </r>
  <r>
    <x v="151595"/>
    <n v="0"/>
  </r>
  <r>
    <x v="151596"/>
    <n v="0"/>
  </r>
  <r>
    <x v="151597"/>
    <n v="0"/>
  </r>
  <r>
    <x v="151598"/>
    <n v="0"/>
  </r>
  <r>
    <x v="151599"/>
    <n v="0"/>
  </r>
  <r>
    <x v="151600"/>
    <n v="0"/>
  </r>
  <r>
    <x v="151601"/>
    <n v="0"/>
  </r>
  <r>
    <x v="151602"/>
    <n v="0"/>
  </r>
  <r>
    <x v="151603"/>
    <n v="0"/>
  </r>
  <r>
    <x v="151604"/>
    <n v="0"/>
  </r>
  <r>
    <x v="151605"/>
    <n v="0"/>
  </r>
  <r>
    <x v="151606"/>
    <n v="0"/>
  </r>
  <r>
    <x v="151607"/>
    <n v="0"/>
  </r>
  <r>
    <x v="151608"/>
    <n v="0"/>
  </r>
  <r>
    <x v="151609"/>
    <n v="0"/>
  </r>
  <r>
    <x v="151610"/>
    <n v="0"/>
  </r>
  <r>
    <x v="151611"/>
    <n v="0"/>
  </r>
  <r>
    <x v="151612"/>
    <n v="0"/>
  </r>
  <r>
    <x v="151613"/>
    <n v="0"/>
  </r>
  <r>
    <x v="151614"/>
    <n v="0"/>
  </r>
  <r>
    <x v="151615"/>
    <n v="0"/>
  </r>
  <r>
    <x v="151616"/>
    <n v="0"/>
  </r>
  <r>
    <x v="151617"/>
    <n v="0"/>
  </r>
  <r>
    <x v="151618"/>
    <n v="0"/>
  </r>
  <r>
    <x v="151619"/>
    <n v="0"/>
  </r>
  <r>
    <x v="151620"/>
    <n v="0"/>
  </r>
  <r>
    <x v="151621"/>
    <n v="0"/>
  </r>
  <r>
    <x v="151622"/>
    <n v="0"/>
  </r>
  <r>
    <x v="151623"/>
    <n v="0"/>
  </r>
  <r>
    <x v="151624"/>
    <n v="0"/>
  </r>
  <r>
    <x v="151625"/>
    <n v="0"/>
  </r>
  <r>
    <x v="151626"/>
    <n v="0"/>
  </r>
  <r>
    <x v="151627"/>
    <n v="0"/>
  </r>
  <r>
    <x v="151628"/>
    <n v="0"/>
  </r>
  <r>
    <x v="151629"/>
    <n v="0"/>
  </r>
  <r>
    <x v="151630"/>
    <n v="0"/>
  </r>
  <r>
    <x v="151631"/>
    <n v="0"/>
  </r>
  <r>
    <x v="151632"/>
    <n v="0"/>
  </r>
  <r>
    <x v="151633"/>
    <n v="0"/>
  </r>
  <r>
    <x v="151634"/>
    <n v="0"/>
  </r>
  <r>
    <x v="151635"/>
    <n v="0"/>
  </r>
  <r>
    <x v="151636"/>
    <n v="0"/>
  </r>
  <r>
    <x v="151637"/>
    <n v="0"/>
  </r>
  <r>
    <x v="151638"/>
    <n v="0"/>
  </r>
  <r>
    <x v="151639"/>
    <n v="0"/>
  </r>
  <r>
    <x v="151640"/>
    <n v="0"/>
  </r>
  <r>
    <x v="151641"/>
    <n v="0"/>
  </r>
  <r>
    <x v="151642"/>
    <n v="0"/>
  </r>
  <r>
    <x v="151643"/>
    <n v="0"/>
  </r>
  <r>
    <x v="151644"/>
    <n v="0"/>
  </r>
  <r>
    <x v="151645"/>
    <n v="0"/>
  </r>
  <r>
    <x v="151646"/>
    <n v="0"/>
  </r>
  <r>
    <x v="151647"/>
    <n v="0"/>
  </r>
  <r>
    <x v="151648"/>
    <n v="0"/>
  </r>
  <r>
    <x v="151649"/>
    <n v="0"/>
  </r>
  <r>
    <x v="151650"/>
    <n v="0"/>
  </r>
  <r>
    <x v="151651"/>
    <n v="0"/>
  </r>
  <r>
    <x v="151652"/>
    <n v="0"/>
  </r>
  <r>
    <x v="151653"/>
    <n v="0"/>
  </r>
  <r>
    <x v="151654"/>
    <n v="0"/>
  </r>
  <r>
    <x v="151655"/>
    <n v="0"/>
  </r>
  <r>
    <x v="151656"/>
    <n v="0"/>
  </r>
  <r>
    <x v="151657"/>
    <n v="0"/>
  </r>
  <r>
    <x v="151658"/>
    <n v="0"/>
  </r>
  <r>
    <x v="151659"/>
    <n v="0"/>
  </r>
  <r>
    <x v="151660"/>
    <n v="0"/>
  </r>
  <r>
    <x v="151661"/>
    <n v="0"/>
  </r>
  <r>
    <x v="151662"/>
    <n v="0"/>
  </r>
  <r>
    <x v="151663"/>
    <n v="0"/>
  </r>
  <r>
    <x v="151664"/>
    <n v="0"/>
  </r>
  <r>
    <x v="151665"/>
    <n v="0"/>
  </r>
  <r>
    <x v="151666"/>
    <n v="0"/>
  </r>
  <r>
    <x v="151667"/>
    <n v="0"/>
  </r>
  <r>
    <x v="151668"/>
    <n v="0"/>
  </r>
  <r>
    <x v="151669"/>
    <n v="0"/>
  </r>
  <r>
    <x v="151670"/>
    <n v="0"/>
  </r>
  <r>
    <x v="151671"/>
    <n v="0"/>
  </r>
  <r>
    <x v="151672"/>
    <n v="0"/>
  </r>
  <r>
    <x v="151673"/>
    <n v="0"/>
  </r>
  <r>
    <x v="151674"/>
    <n v="0"/>
  </r>
  <r>
    <x v="151675"/>
    <n v="0"/>
  </r>
  <r>
    <x v="151676"/>
    <n v="0"/>
  </r>
  <r>
    <x v="151677"/>
    <n v="0"/>
  </r>
  <r>
    <x v="151678"/>
    <n v="0"/>
  </r>
  <r>
    <x v="151679"/>
    <n v="0"/>
  </r>
  <r>
    <x v="151680"/>
    <n v="0"/>
  </r>
  <r>
    <x v="151681"/>
    <n v="0"/>
  </r>
  <r>
    <x v="151682"/>
    <n v="0"/>
  </r>
  <r>
    <x v="151683"/>
    <n v="0"/>
  </r>
  <r>
    <x v="151684"/>
    <n v="0"/>
  </r>
  <r>
    <x v="151685"/>
    <n v="0"/>
  </r>
  <r>
    <x v="151686"/>
    <n v="0"/>
  </r>
  <r>
    <x v="151687"/>
    <n v="0"/>
  </r>
  <r>
    <x v="151688"/>
    <n v="0"/>
  </r>
  <r>
    <x v="151689"/>
    <n v="0"/>
  </r>
  <r>
    <x v="151690"/>
    <n v="0"/>
  </r>
  <r>
    <x v="151691"/>
    <n v="0"/>
  </r>
  <r>
    <x v="151692"/>
    <n v="0"/>
  </r>
  <r>
    <x v="151693"/>
    <n v="0"/>
  </r>
  <r>
    <x v="151694"/>
    <n v="0"/>
  </r>
  <r>
    <x v="151695"/>
    <n v="0"/>
  </r>
  <r>
    <x v="151696"/>
    <n v="0"/>
  </r>
  <r>
    <x v="151697"/>
    <n v="0"/>
  </r>
  <r>
    <x v="151698"/>
    <n v="0"/>
  </r>
  <r>
    <x v="151699"/>
    <n v="0"/>
  </r>
  <r>
    <x v="151700"/>
    <n v="0"/>
  </r>
  <r>
    <x v="151701"/>
    <n v="0"/>
  </r>
  <r>
    <x v="151702"/>
    <n v="0"/>
  </r>
  <r>
    <x v="151703"/>
    <n v="0"/>
  </r>
  <r>
    <x v="151704"/>
    <n v="0"/>
  </r>
  <r>
    <x v="151705"/>
    <n v="0"/>
  </r>
  <r>
    <x v="151706"/>
    <n v="0"/>
  </r>
  <r>
    <x v="151707"/>
    <n v="0"/>
  </r>
  <r>
    <x v="151708"/>
    <n v="0"/>
  </r>
  <r>
    <x v="151709"/>
    <n v="0"/>
  </r>
  <r>
    <x v="151710"/>
    <n v="0"/>
  </r>
  <r>
    <x v="151711"/>
    <n v="0"/>
  </r>
  <r>
    <x v="151712"/>
    <n v="0"/>
  </r>
  <r>
    <x v="151713"/>
    <n v="0"/>
  </r>
  <r>
    <x v="151714"/>
    <n v="0"/>
  </r>
  <r>
    <x v="151715"/>
    <n v="0"/>
  </r>
  <r>
    <x v="151716"/>
    <n v="0"/>
  </r>
  <r>
    <x v="151717"/>
    <n v="0"/>
  </r>
  <r>
    <x v="151718"/>
    <n v="0"/>
  </r>
  <r>
    <x v="151719"/>
    <n v="0"/>
  </r>
  <r>
    <x v="151720"/>
    <n v="0"/>
  </r>
  <r>
    <x v="151721"/>
    <n v="0"/>
  </r>
  <r>
    <x v="151722"/>
    <n v="0"/>
  </r>
  <r>
    <x v="151723"/>
    <n v="0"/>
  </r>
  <r>
    <x v="151724"/>
    <n v="0"/>
  </r>
  <r>
    <x v="151725"/>
    <n v="0"/>
  </r>
  <r>
    <x v="151726"/>
    <n v="0"/>
  </r>
  <r>
    <x v="151727"/>
    <n v="0"/>
  </r>
  <r>
    <x v="151728"/>
    <n v="0"/>
  </r>
  <r>
    <x v="151729"/>
    <n v="0"/>
  </r>
  <r>
    <x v="151730"/>
    <n v="0"/>
  </r>
  <r>
    <x v="151731"/>
    <n v="0"/>
  </r>
  <r>
    <x v="151732"/>
    <n v="0"/>
  </r>
  <r>
    <x v="151733"/>
    <n v="0"/>
  </r>
  <r>
    <x v="151734"/>
    <n v="0"/>
  </r>
  <r>
    <x v="151735"/>
    <n v="0"/>
  </r>
  <r>
    <x v="151736"/>
    <n v="0"/>
  </r>
  <r>
    <x v="151737"/>
    <n v="0"/>
  </r>
  <r>
    <x v="151738"/>
    <n v="0"/>
  </r>
  <r>
    <x v="151739"/>
    <n v="0"/>
  </r>
  <r>
    <x v="151740"/>
    <n v="0"/>
  </r>
  <r>
    <x v="151741"/>
    <n v="0"/>
  </r>
  <r>
    <x v="151742"/>
    <n v="0"/>
  </r>
  <r>
    <x v="151743"/>
    <n v="0"/>
  </r>
  <r>
    <x v="151744"/>
    <n v="0"/>
  </r>
  <r>
    <x v="151745"/>
    <n v="0"/>
  </r>
  <r>
    <x v="151746"/>
    <n v="0"/>
  </r>
  <r>
    <x v="151747"/>
    <n v="0"/>
  </r>
  <r>
    <x v="151748"/>
    <n v="0"/>
  </r>
  <r>
    <x v="151749"/>
    <n v="0"/>
  </r>
  <r>
    <x v="151750"/>
    <n v="0"/>
  </r>
  <r>
    <x v="151751"/>
    <n v="0"/>
  </r>
  <r>
    <x v="151752"/>
    <n v="0"/>
  </r>
  <r>
    <x v="151753"/>
    <n v="0"/>
  </r>
  <r>
    <x v="151754"/>
    <n v="0"/>
  </r>
  <r>
    <x v="151755"/>
    <n v="0"/>
  </r>
  <r>
    <x v="151756"/>
    <n v="0"/>
  </r>
  <r>
    <x v="151757"/>
    <n v="0"/>
  </r>
  <r>
    <x v="151758"/>
    <n v="0"/>
  </r>
  <r>
    <x v="151759"/>
    <n v="0"/>
  </r>
  <r>
    <x v="151760"/>
    <n v="0"/>
  </r>
  <r>
    <x v="151761"/>
    <n v="0"/>
  </r>
  <r>
    <x v="151762"/>
    <n v="0"/>
  </r>
  <r>
    <x v="151763"/>
    <n v="0"/>
  </r>
  <r>
    <x v="151764"/>
    <n v="0"/>
  </r>
  <r>
    <x v="151765"/>
    <n v="0"/>
  </r>
  <r>
    <x v="151766"/>
    <n v="0"/>
  </r>
  <r>
    <x v="151767"/>
    <n v="0"/>
  </r>
  <r>
    <x v="151768"/>
    <n v="0"/>
  </r>
  <r>
    <x v="151769"/>
    <n v="0"/>
  </r>
  <r>
    <x v="151770"/>
    <n v="0"/>
  </r>
  <r>
    <x v="151771"/>
    <n v="0"/>
  </r>
  <r>
    <x v="151772"/>
    <n v="0"/>
  </r>
  <r>
    <x v="151773"/>
    <n v="0"/>
  </r>
  <r>
    <x v="151774"/>
    <n v="0"/>
  </r>
  <r>
    <x v="151775"/>
    <n v="0"/>
  </r>
  <r>
    <x v="151776"/>
    <n v="6"/>
  </r>
  <r>
    <x v="151777"/>
    <n v="0"/>
  </r>
  <r>
    <x v="151778"/>
    <n v="0"/>
  </r>
  <r>
    <x v="151779"/>
    <n v="0"/>
  </r>
  <r>
    <x v="151780"/>
    <n v="0"/>
  </r>
  <r>
    <x v="151781"/>
    <n v="0"/>
  </r>
  <r>
    <x v="151782"/>
    <n v="0"/>
  </r>
  <r>
    <x v="151783"/>
    <n v="0"/>
  </r>
  <r>
    <x v="151784"/>
    <n v="0"/>
  </r>
  <r>
    <x v="151785"/>
    <n v="0"/>
  </r>
  <r>
    <x v="151786"/>
    <n v="0"/>
  </r>
  <r>
    <x v="151787"/>
    <n v="0"/>
  </r>
  <r>
    <x v="151788"/>
    <n v="0"/>
  </r>
  <r>
    <x v="151789"/>
    <n v="0"/>
  </r>
  <r>
    <x v="151790"/>
    <n v="0"/>
  </r>
  <r>
    <x v="151791"/>
    <n v="0"/>
  </r>
  <r>
    <x v="151792"/>
    <n v="0"/>
  </r>
  <r>
    <x v="151793"/>
    <n v="0"/>
  </r>
  <r>
    <x v="151794"/>
    <n v="0"/>
  </r>
  <r>
    <x v="151795"/>
    <n v="0"/>
  </r>
  <r>
    <x v="151796"/>
    <n v="0"/>
  </r>
  <r>
    <x v="151797"/>
    <n v="0"/>
  </r>
  <r>
    <x v="151798"/>
    <n v="0"/>
  </r>
  <r>
    <x v="151799"/>
    <n v="0"/>
  </r>
  <r>
    <x v="151800"/>
    <n v="0"/>
  </r>
  <r>
    <x v="151801"/>
    <n v="0"/>
  </r>
  <r>
    <x v="151802"/>
    <n v="0"/>
  </r>
  <r>
    <x v="151803"/>
    <n v="0"/>
  </r>
  <r>
    <x v="151804"/>
    <n v="0"/>
  </r>
  <r>
    <x v="151805"/>
    <n v="0"/>
  </r>
  <r>
    <x v="151806"/>
    <n v="0"/>
  </r>
  <r>
    <x v="151807"/>
    <n v="0"/>
  </r>
  <r>
    <x v="151808"/>
    <n v="0"/>
  </r>
  <r>
    <x v="151809"/>
    <n v="0"/>
  </r>
  <r>
    <x v="151810"/>
    <n v="0"/>
  </r>
  <r>
    <x v="151811"/>
    <n v="0"/>
  </r>
  <r>
    <x v="151812"/>
    <n v="0"/>
  </r>
  <r>
    <x v="151813"/>
    <n v="0"/>
  </r>
  <r>
    <x v="151814"/>
    <n v="0"/>
  </r>
  <r>
    <x v="151815"/>
    <n v="0"/>
  </r>
  <r>
    <x v="151816"/>
    <n v="0"/>
  </r>
  <r>
    <x v="151817"/>
    <n v="0"/>
  </r>
  <r>
    <x v="151818"/>
    <n v="0"/>
  </r>
  <r>
    <x v="151819"/>
    <n v="0"/>
  </r>
  <r>
    <x v="151820"/>
    <n v="0"/>
  </r>
  <r>
    <x v="151821"/>
    <n v="0"/>
  </r>
  <r>
    <x v="151822"/>
    <n v="0"/>
  </r>
  <r>
    <x v="151823"/>
    <n v="0"/>
  </r>
  <r>
    <x v="151824"/>
    <n v="0"/>
  </r>
  <r>
    <x v="151825"/>
    <n v="0"/>
  </r>
  <r>
    <x v="151826"/>
    <n v="0"/>
  </r>
  <r>
    <x v="151827"/>
    <n v="0"/>
  </r>
  <r>
    <x v="151828"/>
    <n v="0"/>
  </r>
  <r>
    <x v="151829"/>
    <n v="0"/>
  </r>
  <r>
    <x v="151830"/>
    <n v="0"/>
  </r>
  <r>
    <x v="151831"/>
    <n v="0"/>
  </r>
  <r>
    <x v="151832"/>
    <n v="0"/>
  </r>
  <r>
    <x v="151833"/>
    <n v="0"/>
  </r>
  <r>
    <x v="151834"/>
    <n v="0"/>
  </r>
  <r>
    <x v="151835"/>
    <n v="0"/>
  </r>
  <r>
    <x v="151836"/>
    <n v="0"/>
  </r>
  <r>
    <x v="151837"/>
    <n v="0"/>
  </r>
  <r>
    <x v="151838"/>
    <n v="0"/>
  </r>
  <r>
    <x v="151839"/>
    <n v="0"/>
  </r>
  <r>
    <x v="151840"/>
    <n v="0"/>
  </r>
  <r>
    <x v="151841"/>
    <n v="0"/>
  </r>
  <r>
    <x v="151842"/>
    <n v="0"/>
  </r>
  <r>
    <x v="151843"/>
    <n v="0"/>
  </r>
  <r>
    <x v="151844"/>
    <n v="0"/>
  </r>
  <r>
    <x v="151845"/>
    <n v="0"/>
  </r>
  <r>
    <x v="151846"/>
    <n v="0"/>
  </r>
  <r>
    <x v="151847"/>
    <n v="0"/>
  </r>
  <r>
    <x v="151848"/>
    <n v="0"/>
  </r>
  <r>
    <x v="151849"/>
    <n v="0"/>
  </r>
  <r>
    <x v="151850"/>
    <n v="0"/>
  </r>
  <r>
    <x v="151851"/>
    <n v="0"/>
  </r>
  <r>
    <x v="151852"/>
    <n v="0"/>
  </r>
  <r>
    <x v="151853"/>
    <n v="0"/>
  </r>
  <r>
    <x v="151854"/>
    <n v="0"/>
  </r>
  <r>
    <x v="151855"/>
    <n v="0"/>
  </r>
  <r>
    <x v="151856"/>
    <n v="0"/>
  </r>
  <r>
    <x v="151857"/>
    <n v="0"/>
  </r>
  <r>
    <x v="151858"/>
    <n v="0"/>
  </r>
  <r>
    <x v="151859"/>
    <n v="0"/>
  </r>
  <r>
    <x v="151860"/>
    <n v="0"/>
  </r>
  <r>
    <x v="151861"/>
    <n v="0"/>
  </r>
  <r>
    <x v="151862"/>
    <n v="0"/>
  </r>
  <r>
    <x v="151863"/>
    <n v="0"/>
  </r>
  <r>
    <x v="151864"/>
    <n v="0"/>
  </r>
  <r>
    <x v="151865"/>
    <n v="0"/>
  </r>
  <r>
    <x v="151866"/>
    <n v="0"/>
  </r>
  <r>
    <x v="151867"/>
    <n v="0"/>
  </r>
  <r>
    <x v="151868"/>
    <n v="0"/>
  </r>
  <r>
    <x v="151869"/>
    <n v="0"/>
  </r>
  <r>
    <x v="151870"/>
    <n v="0"/>
  </r>
  <r>
    <x v="151871"/>
    <n v="0"/>
  </r>
  <r>
    <x v="151872"/>
    <n v="0"/>
  </r>
  <r>
    <x v="151873"/>
    <n v="0"/>
  </r>
  <r>
    <x v="151874"/>
    <n v="0"/>
  </r>
  <r>
    <x v="151875"/>
    <n v="0"/>
  </r>
  <r>
    <x v="151876"/>
    <n v="0"/>
  </r>
  <r>
    <x v="151877"/>
    <n v="0"/>
  </r>
  <r>
    <x v="151878"/>
    <n v="0"/>
  </r>
  <r>
    <x v="151879"/>
    <n v="0"/>
  </r>
  <r>
    <x v="151880"/>
    <n v="0"/>
  </r>
  <r>
    <x v="151881"/>
    <n v="0"/>
  </r>
  <r>
    <x v="151882"/>
    <n v="0"/>
  </r>
  <r>
    <x v="151883"/>
    <n v="0"/>
  </r>
  <r>
    <x v="151884"/>
    <n v="0"/>
  </r>
  <r>
    <x v="151885"/>
    <n v="0"/>
  </r>
  <r>
    <x v="151886"/>
    <n v="0"/>
  </r>
  <r>
    <x v="151887"/>
    <n v="0"/>
  </r>
  <r>
    <x v="151888"/>
    <n v="0"/>
  </r>
  <r>
    <x v="151889"/>
    <n v="0"/>
  </r>
  <r>
    <x v="151890"/>
    <n v="0"/>
  </r>
  <r>
    <x v="151891"/>
    <n v="0"/>
  </r>
  <r>
    <x v="151892"/>
    <n v="0"/>
  </r>
  <r>
    <x v="151893"/>
    <n v="0"/>
  </r>
  <r>
    <x v="151894"/>
    <n v="0"/>
  </r>
  <r>
    <x v="151895"/>
    <n v="0"/>
  </r>
  <r>
    <x v="151896"/>
    <n v="0"/>
  </r>
  <r>
    <x v="151897"/>
    <n v="0"/>
  </r>
  <r>
    <x v="151898"/>
    <n v="0"/>
  </r>
  <r>
    <x v="151899"/>
    <n v="0"/>
  </r>
  <r>
    <x v="151900"/>
    <n v="0"/>
  </r>
  <r>
    <x v="151901"/>
    <n v="0"/>
  </r>
  <r>
    <x v="151902"/>
    <n v="0"/>
  </r>
  <r>
    <x v="151903"/>
    <n v="0"/>
  </r>
  <r>
    <x v="151904"/>
    <n v="0"/>
  </r>
  <r>
    <x v="151905"/>
    <n v="0"/>
  </r>
  <r>
    <x v="151906"/>
    <n v="0"/>
  </r>
  <r>
    <x v="151907"/>
    <n v="0"/>
  </r>
  <r>
    <x v="151908"/>
    <n v="0"/>
  </r>
  <r>
    <x v="151909"/>
    <n v="0"/>
  </r>
  <r>
    <x v="151910"/>
    <n v="0"/>
  </r>
  <r>
    <x v="151911"/>
    <n v="0"/>
  </r>
  <r>
    <x v="151912"/>
    <n v="0"/>
  </r>
  <r>
    <x v="151913"/>
    <n v="0"/>
  </r>
  <r>
    <x v="151914"/>
    <n v="0"/>
  </r>
  <r>
    <x v="151915"/>
    <n v="0"/>
  </r>
  <r>
    <x v="151916"/>
    <n v="0"/>
  </r>
  <r>
    <x v="151917"/>
    <n v="0"/>
  </r>
  <r>
    <x v="151918"/>
    <n v="0"/>
  </r>
  <r>
    <x v="151919"/>
    <n v="0"/>
  </r>
  <r>
    <x v="151920"/>
    <n v="1"/>
  </r>
  <r>
    <x v="151921"/>
    <n v="0"/>
  </r>
  <r>
    <x v="151922"/>
    <n v="0"/>
  </r>
  <r>
    <x v="151923"/>
    <n v="0"/>
  </r>
  <r>
    <x v="151924"/>
    <n v="0"/>
  </r>
  <r>
    <x v="151925"/>
    <n v="0"/>
  </r>
  <r>
    <x v="151926"/>
    <n v="0"/>
  </r>
  <r>
    <x v="151927"/>
    <n v="0"/>
  </r>
  <r>
    <x v="151928"/>
    <n v="0"/>
  </r>
  <r>
    <x v="151929"/>
    <n v="0"/>
  </r>
  <r>
    <x v="151930"/>
    <n v="0"/>
  </r>
  <r>
    <x v="151931"/>
    <n v="0"/>
  </r>
  <r>
    <x v="151932"/>
    <n v="0"/>
  </r>
  <r>
    <x v="151933"/>
    <n v="0"/>
  </r>
  <r>
    <x v="151934"/>
    <n v="0"/>
  </r>
  <r>
    <x v="151935"/>
    <n v="0"/>
  </r>
  <r>
    <x v="151936"/>
    <n v="0"/>
  </r>
  <r>
    <x v="151937"/>
    <n v="0"/>
  </r>
  <r>
    <x v="151938"/>
    <n v="0"/>
  </r>
  <r>
    <x v="151939"/>
    <n v="0"/>
  </r>
  <r>
    <x v="151940"/>
    <n v="0"/>
  </r>
  <r>
    <x v="151941"/>
    <n v="0"/>
  </r>
  <r>
    <x v="151942"/>
    <n v="0"/>
  </r>
  <r>
    <x v="151943"/>
    <n v="0"/>
  </r>
  <r>
    <x v="151944"/>
    <n v="0"/>
  </r>
  <r>
    <x v="151945"/>
    <n v="0"/>
  </r>
  <r>
    <x v="151946"/>
    <n v="0"/>
  </r>
  <r>
    <x v="151947"/>
    <n v="0"/>
  </r>
  <r>
    <x v="151948"/>
    <n v="0"/>
  </r>
  <r>
    <x v="151949"/>
    <n v="0"/>
  </r>
  <r>
    <x v="151950"/>
    <n v="0"/>
  </r>
  <r>
    <x v="151951"/>
    <n v="0"/>
  </r>
  <r>
    <x v="151952"/>
    <n v="0"/>
  </r>
  <r>
    <x v="151953"/>
    <n v="0"/>
  </r>
  <r>
    <x v="151954"/>
    <n v="0"/>
  </r>
  <r>
    <x v="151955"/>
    <n v="0"/>
  </r>
  <r>
    <x v="151956"/>
    <n v="0"/>
  </r>
  <r>
    <x v="151957"/>
    <n v="0"/>
  </r>
  <r>
    <x v="151958"/>
    <n v="0"/>
  </r>
  <r>
    <x v="151959"/>
    <n v="0"/>
  </r>
  <r>
    <x v="151960"/>
    <n v="0"/>
  </r>
  <r>
    <x v="151961"/>
    <n v="0"/>
  </r>
  <r>
    <x v="151962"/>
    <n v="0"/>
  </r>
  <r>
    <x v="151963"/>
    <n v="0"/>
  </r>
  <r>
    <x v="151964"/>
    <n v="0"/>
  </r>
  <r>
    <x v="151965"/>
    <n v="0"/>
  </r>
  <r>
    <x v="151966"/>
    <n v="0"/>
  </r>
  <r>
    <x v="151967"/>
    <n v="0"/>
  </r>
  <r>
    <x v="151968"/>
    <n v="0"/>
  </r>
  <r>
    <x v="151969"/>
    <n v="0"/>
  </r>
  <r>
    <x v="151970"/>
    <n v="0"/>
  </r>
  <r>
    <x v="151971"/>
    <n v="0"/>
  </r>
  <r>
    <x v="151972"/>
    <n v="0"/>
  </r>
  <r>
    <x v="151973"/>
    <n v="0"/>
  </r>
  <r>
    <x v="151974"/>
    <n v="0"/>
  </r>
  <r>
    <x v="151975"/>
    <n v="0"/>
  </r>
  <r>
    <x v="151976"/>
    <n v="0"/>
  </r>
  <r>
    <x v="151977"/>
    <n v="0"/>
  </r>
  <r>
    <x v="151978"/>
    <n v="0"/>
  </r>
  <r>
    <x v="151979"/>
    <n v="0"/>
  </r>
  <r>
    <x v="151980"/>
    <n v="0"/>
  </r>
  <r>
    <x v="151981"/>
    <n v="0"/>
  </r>
  <r>
    <x v="151982"/>
    <n v="0"/>
  </r>
  <r>
    <x v="151983"/>
    <n v="0"/>
  </r>
  <r>
    <x v="151984"/>
    <n v="0"/>
  </r>
  <r>
    <x v="151985"/>
    <n v="0"/>
  </r>
  <r>
    <x v="151986"/>
    <n v="0"/>
  </r>
  <r>
    <x v="151987"/>
    <n v="0"/>
  </r>
  <r>
    <x v="151988"/>
    <n v="0"/>
  </r>
  <r>
    <x v="151989"/>
    <n v="0"/>
  </r>
  <r>
    <x v="151990"/>
    <n v="0"/>
  </r>
  <r>
    <x v="151991"/>
    <n v="0"/>
  </r>
  <r>
    <x v="151992"/>
    <n v="0"/>
  </r>
  <r>
    <x v="151993"/>
    <n v="0"/>
  </r>
  <r>
    <x v="151994"/>
    <n v="0"/>
  </r>
  <r>
    <x v="151995"/>
    <n v="0"/>
  </r>
  <r>
    <x v="151996"/>
    <n v="0"/>
  </r>
  <r>
    <x v="151997"/>
    <n v="0"/>
  </r>
  <r>
    <x v="151998"/>
    <n v="0"/>
  </r>
  <r>
    <x v="151999"/>
    <n v="0"/>
  </r>
  <r>
    <x v="152000"/>
    <n v="11"/>
  </r>
  <r>
    <x v="152001"/>
    <n v="0"/>
  </r>
  <r>
    <x v="152002"/>
    <n v="0"/>
  </r>
  <r>
    <x v="152003"/>
    <n v="0"/>
  </r>
  <r>
    <x v="152004"/>
    <n v="0"/>
  </r>
  <r>
    <x v="152005"/>
    <n v="0"/>
  </r>
  <r>
    <x v="152006"/>
    <n v="0"/>
  </r>
  <r>
    <x v="152007"/>
    <n v="0"/>
  </r>
  <r>
    <x v="152008"/>
    <n v="0"/>
  </r>
  <r>
    <x v="152009"/>
    <n v="0"/>
  </r>
  <r>
    <x v="152010"/>
    <n v="0"/>
  </r>
  <r>
    <x v="152011"/>
    <n v="0"/>
  </r>
  <r>
    <x v="152012"/>
    <n v="0"/>
  </r>
  <r>
    <x v="152013"/>
    <n v="0"/>
  </r>
  <r>
    <x v="152014"/>
    <n v="0"/>
  </r>
  <r>
    <x v="152015"/>
    <n v="0"/>
  </r>
  <r>
    <x v="152016"/>
    <n v="0"/>
  </r>
  <r>
    <x v="152017"/>
    <n v="0"/>
  </r>
  <r>
    <x v="152018"/>
    <n v="0"/>
  </r>
  <r>
    <x v="152019"/>
    <n v="0"/>
  </r>
  <r>
    <x v="152020"/>
    <n v="0"/>
  </r>
  <r>
    <x v="152021"/>
    <n v="0"/>
  </r>
  <r>
    <x v="152022"/>
    <n v="0"/>
  </r>
  <r>
    <x v="152023"/>
    <n v="0"/>
  </r>
  <r>
    <x v="152024"/>
    <n v="0"/>
  </r>
  <r>
    <x v="152025"/>
    <n v="0"/>
  </r>
  <r>
    <x v="152026"/>
    <n v="0"/>
  </r>
  <r>
    <x v="152027"/>
    <n v="0"/>
  </r>
  <r>
    <x v="152028"/>
    <n v="0"/>
  </r>
  <r>
    <x v="152029"/>
    <n v="0"/>
  </r>
  <r>
    <x v="152030"/>
    <n v="0"/>
  </r>
  <r>
    <x v="152031"/>
    <n v="0"/>
  </r>
  <r>
    <x v="152032"/>
    <n v="0"/>
  </r>
  <r>
    <x v="152033"/>
    <n v="0"/>
  </r>
  <r>
    <x v="152034"/>
    <n v="0"/>
  </r>
  <r>
    <x v="152035"/>
    <n v="0"/>
  </r>
  <r>
    <x v="152036"/>
    <n v="0"/>
  </r>
  <r>
    <x v="152037"/>
    <n v="0"/>
  </r>
  <r>
    <x v="152038"/>
    <n v="0"/>
  </r>
  <r>
    <x v="152039"/>
    <n v="0"/>
  </r>
  <r>
    <x v="152040"/>
    <n v="0"/>
  </r>
  <r>
    <x v="152041"/>
    <n v="0"/>
  </r>
  <r>
    <x v="152042"/>
    <n v="0"/>
  </r>
  <r>
    <x v="152043"/>
    <n v="0"/>
  </r>
  <r>
    <x v="152044"/>
    <n v="0"/>
  </r>
  <r>
    <x v="152045"/>
    <n v="0"/>
  </r>
  <r>
    <x v="152046"/>
    <n v="0"/>
  </r>
  <r>
    <x v="152047"/>
    <n v="0"/>
  </r>
  <r>
    <x v="152048"/>
    <n v="0"/>
  </r>
  <r>
    <x v="152049"/>
    <n v="0"/>
  </r>
  <r>
    <x v="152050"/>
    <n v="0"/>
  </r>
  <r>
    <x v="152051"/>
    <n v="0"/>
  </r>
  <r>
    <x v="152052"/>
    <n v="0"/>
  </r>
  <r>
    <x v="152053"/>
    <n v="0"/>
  </r>
  <r>
    <x v="152054"/>
    <n v="0"/>
  </r>
  <r>
    <x v="152055"/>
    <n v="0"/>
  </r>
  <r>
    <x v="152056"/>
    <n v="0"/>
  </r>
  <r>
    <x v="152057"/>
    <n v="0"/>
  </r>
  <r>
    <x v="152058"/>
    <n v="0"/>
  </r>
  <r>
    <x v="152059"/>
    <n v="0"/>
  </r>
  <r>
    <x v="152060"/>
    <n v="0"/>
  </r>
  <r>
    <x v="152061"/>
    <n v="0"/>
  </r>
  <r>
    <x v="152062"/>
    <n v="0"/>
  </r>
  <r>
    <x v="152063"/>
    <n v="0"/>
  </r>
  <r>
    <x v="152064"/>
    <n v="0"/>
  </r>
  <r>
    <x v="152065"/>
    <n v="0"/>
  </r>
  <r>
    <x v="152066"/>
    <n v="0"/>
  </r>
  <r>
    <x v="152067"/>
    <n v="0"/>
  </r>
  <r>
    <x v="152068"/>
    <n v="0"/>
  </r>
  <r>
    <x v="152069"/>
    <n v="0"/>
  </r>
  <r>
    <x v="152070"/>
    <n v="0"/>
  </r>
  <r>
    <x v="152071"/>
    <n v="0"/>
  </r>
  <r>
    <x v="152072"/>
    <n v="0"/>
  </r>
  <r>
    <x v="152073"/>
    <n v="0"/>
  </r>
  <r>
    <x v="152074"/>
    <n v="0"/>
  </r>
  <r>
    <x v="152075"/>
    <n v="0"/>
  </r>
  <r>
    <x v="152076"/>
    <n v="0"/>
  </r>
  <r>
    <x v="152077"/>
    <n v="0"/>
  </r>
  <r>
    <x v="152078"/>
    <n v="0"/>
  </r>
  <r>
    <x v="152079"/>
    <n v="0"/>
  </r>
  <r>
    <x v="152080"/>
    <n v="0"/>
  </r>
  <r>
    <x v="152081"/>
    <n v="0"/>
  </r>
  <r>
    <x v="152082"/>
    <n v="0"/>
  </r>
  <r>
    <x v="152083"/>
    <n v="0"/>
  </r>
  <r>
    <x v="152084"/>
    <n v="0"/>
  </r>
  <r>
    <x v="152085"/>
    <n v="0"/>
  </r>
  <r>
    <x v="152086"/>
    <n v="0"/>
  </r>
  <r>
    <x v="152087"/>
    <n v="0"/>
  </r>
  <r>
    <x v="152088"/>
    <n v="0"/>
  </r>
  <r>
    <x v="152089"/>
    <n v="0"/>
  </r>
  <r>
    <x v="152090"/>
    <n v="0"/>
  </r>
  <r>
    <x v="152091"/>
    <n v="0"/>
  </r>
  <r>
    <x v="152092"/>
    <n v="0"/>
  </r>
  <r>
    <x v="152093"/>
    <n v="0"/>
  </r>
  <r>
    <x v="152094"/>
    <n v="0"/>
  </r>
  <r>
    <x v="152095"/>
    <n v="0"/>
  </r>
  <r>
    <x v="152096"/>
    <n v="0"/>
  </r>
  <r>
    <x v="152097"/>
    <n v="0"/>
  </r>
  <r>
    <x v="152098"/>
    <n v="0"/>
  </r>
  <r>
    <x v="152099"/>
    <n v="0"/>
  </r>
  <r>
    <x v="152100"/>
    <n v="0"/>
  </r>
  <r>
    <x v="152101"/>
    <n v="0"/>
  </r>
  <r>
    <x v="152102"/>
    <n v="0"/>
  </r>
  <r>
    <x v="152103"/>
    <n v="0"/>
  </r>
  <r>
    <x v="152104"/>
    <n v="0"/>
  </r>
  <r>
    <x v="152105"/>
    <n v="0"/>
  </r>
  <r>
    <x v="152106"/>
    <n v="0"/>
  </r>
  <r>
    <x v="152107"/>
    <n v="0"/>
  </r>
  <r>
    <x v="152108"/>
    <n v="0"/>
  </r>
  <r>
    <x v="152109"/>
    <n v="0"/>
  </r>
  <r>
    <x v="152110"/>
    <n v="0"/>
  </r>
  <r>
    <x v="152111"/>
    <n v="0"/>
  </r>
  <r>
    <x v="152112"/>
    <n v="0"/>
  </r>
  <r>
    <x v="152113"/>
    <n v="0"/>
  </r>
  <r>
    <x v="152114"/>
    <n v="0"/>
  </r>
  <r>
    <x v="152115"/>
    <n v="0"/>
  </r>
  <r>
    <x v="152116"/>
    <n v="0"/>
  </r>
  <r>
    <x v="152117"/>
    <n v="0"/>
  </r>
  <r>
    <x v="152118"/>
    <n v="0"/>
  </r>
  <r>
    <x v="152119"/>
    <n v="0"/>
  </r>
  <r>
    <x v="152120"/>
    <n v="0"/>
  </r>
  <r>
    <x v="152121"/>
    <n v="0"/>
  </r>
  <r>
    <x v="152122"/>
    <n v="0"/>
  </r>
  <r>
    <x v="152123"/>
    <n v="0"/>
  </r>
  <r>
    <x v="152124"/>
    <n v="0"/>
  </r>
  <r>
    <x v="152125"/>
    <n v="0"/>
  </r>
  <r>
    <x v="152126"/>
    <n v="0"/>
  </r>
  <r>
    <x v="152127"/>
    <n v="0"/>
  </r>
  <r>
    <x v="152128"/>
    <n v="0"/>
  </r>
  <r>
    <x v="152129"/>
    <n v="0"/>
  </r>
  <r>
    <x v="152130"/>
    <n v="0"/>
  </r>
  <r>
    <x v="152131"/>
    <n v="0"/>
  </r>
  <r>
    <x v="152132"/>
    <n v="0"/>
  </r>
  <r>
    <x v="152133"/>
    <n v="0"/>
  </r>
  <r>
    <x v="152134"/>
    <n v="0"/>
  </r>
  <r>
    <x v="152135"/>
    <n v="0"/>
  </r>
  <r>
    <x v="152136"/>
    <n v="0"/>
  </r>
  <r>
    <x v="152137"/>
    <n v="0"/>
  </r>
  <r>
    <x v="152138"/>
    <n v="0"/>
  </r>
  <r>
    <x v="152139"/>
    <n v="0"/>
  </r>
  <r>
    <x v="152140"/>
    <n v="0"/>
  </r>
  <r>
    <x v="152141"/>
    <n v="0"/>
  </r>
  <r>
    <x v="152142"/>
    <n v="0"/>
  </r>
  <r>
    <x v="152143"/>
    <n v="0"/>
  </r>
  <r>
    <x v="152144"/>
    <n v="0"/>
  </r>
  <r>
    <x v="152145"/>
    <n v="0"/>
  </r>
  <r>
    <x v="152146"/>
    <n v="0"/>
  </r>
  <r>
    <x v="152147"/>
    <n v="0"/>
  </r>
  <r>
    <x v="152148"/>
    <n v="0"/>
  </r>
  <r>
    <x v="152149"/>
    <n v="0"/>
  </r>
  <r>
    <x v="152150"/>
    <n v="0"/>
  </r>
  <r>
    <x v="152151"/>
    <n v="0"/>
  </r>
  <r>
    <x v="152152"/>
    <n v="0"/>
  </r>
  <r>
    <x v="152153"/>
    <n v="0"/>
  </r>
  <r>
    <x v="152154"/>
    <n v="0"/>
  </r>
  <r>
    <x v="152155"/>
    <n v="0"/>
  </r>
  <r>
    <x v="152156"/>
    <n v="0"/>
  </r>
  <r>
    <x v="152157"/>
    <n v="0"/>
  </r>
  <r>
    <x v="152158"/>
    <n v="0"/>
  </r>
  <r>
    <x v="152159"/>
    <n v="0"/>
  </r>
  <r>
    <x v="152160"/>
    <n v="0"/>
  </r>
  <r>
    <x v="152161"/>
    <n v="0"/>
  </r>
  <r>
    <x v="152162"/>
    <n v="0"/>
  </r>
  <r>
    <x v="152163"/>
    <n v="0"/>
  </r>
  <r>
    <x v="152164"/>
    <n v="0"/>
  </r>
  <r>
    <x v="152165"/>
    <n v="0"/>
  </r>
  <r>
    <x v="152166"/>
    <n v="0"/>
  </r>
  <r>
    <x v="152167"/>
    <n v="0"/>
  </r>
  <r>
    <x v="152168"/>
    <n v="0"/>
  </r>
  <r>
    <x v="152169"/>
    <n v="0"/>
  </r>
  <r>
    <x v="152170"/>
    <n v="0"/>
  </r>
  <r>
    <x v="152171"/>
    <n v="0"/>
  </r>
  <r>
    <x v="152172"/>
    <n v="0"/>
  </r>
  <r>
    <x v="152173"/>
    <n v="0"/>
  </r>
  <r>
    <x v="152174"/>
    <n v="0"/>
  </r>
  <r>
    <x v="152175"/>
    <n v="0"/>
  </r>
  <r>
    <x v="152176"/>
    <n v="0"/>
  </r>
  <r>
    <x v="152177"/>
    <n v="0"/>
  </r>
  <r>
    <x v="152178"/>
    <n v="0"/>
  </r>
  <r>
    <x v="152179"/>
    <n v="0"/>
  </r>
  <r>
    <x v="152180"/>
    <n v="0"/>
  </r>
  <r>
    <x v="152181"/>
    <n v="0"/>
  </r>
  <r>
    <x v="152182"/>
    <n v="0"/>
  </r>
  <r>
    <x v="152183"/>
    <n v="0"/>
  </r>
  <r>
    <x v="152184"/>
    <n v="0"/>
  </r>
  <r>
    <x v="152185"/>
    <n v="0"/>
  </r>
  <r>
    <x v="152186"/>
    <n v="0"/>
  </r>
  <r>
    <x v="152187"/>
    <n v="0"/>
  </r>
  <r>
    <x v="152188"/>
    <n v="0"/>
  </r>
  <r>
    <x v="152189"/>
    <n v="0"/>
  </r>
  <r>
    <x v="152190"/>
    <n v="0"/>
  </r>
  <r>
    <x v="152191"/>
    <n v="0"/>
  </r>
  <r>
    <x v="152192"/>
    <n v="0"/>
  </r>
  <r>
    <x v="152193"/>
    <n v="0"/>
  </r>
  <r>
    <x v="152194"/>
    <n v="0"/>
  </r>
  <r>
    <x v="152195"/>
    <n v="0"/>
  </r>
  <r>
    <x v="152196"/>
    <n v="0"/>
  </r>
  <r>
    <x v="152197"/>
    <n v="0"/>
  </r>
  <r>
    <x v="152198"/>
    <n v="0"/>
  </r>
  <r>
    <x v="152199"/>
    <n v="0"/>
  </r>
  <r>
    <x v="152200"/>
    <n v="0"/>
  </r>
  <r>
    <x v="152201"/>
    <n v="0"/>
  </r>
  <r>
    <x v="152202"/>
    <n v="0"/>
  </r>
  <r>
    <x v="152203"/>
    <n v="0"/>
  </r>
  <r>
    <x v="152204"/>
    <n v="0"/>
  </r>
  <r>
    <x v="152205"/>
    <n v="0"/>
  </r>
  <r>
    <x v="152206"/>
    <n v="0"/>
  </r>
  <r>
    <x v="152207"/>
    <n v="0"/>
  </r>
  <r>
    <x v="152208"/>
    <n v="0"/>
  </r>
  <r>
    <x v="152209"/>
    <n v="0"/>
  </r>
  <r>
    <x v="152210"/>
    <n v="0"/>
  </r>
  <r>
    <x v="152211"/>
    <n v="0"/>
  </r>
  <r>
    <x v="152212"/>
    <n v="0"/>
  </r>
  <r>
    <x v="152213"/>
    <n v="0"/>
  </r>
  <r>
    <x v="152214"/>
    <n v="0"/>
  </r>
  <r>
    <x v="152215"/>
    <n v="0"/>
  </r>
  <r>
    <x v="152216"/>
    <n v="0"/>
  </r>
  <r>
    <x v="152217"/>
    <n v="0"/>
  </r>
  <r>
    <x v="152218"/>
    <n v="0"/>
  </r>
  <r>
    <x v="152219"/>
    <n v="0"/>
  </r>
  <r>
    <x v="152220"/>
    <n v="0"/>
  </r>
  <r>
    <x v="152221"/>
    <n v="0"/>
  </r>
  <r>
    <x v="152222"/>
    <n v="0"/>
  </r>
  <r>
    <x v="152223"/>
    <n v="0"/>
  </r>
  <r>
    <x v="152224"/>
    <n v="0"/>
  </r>
  <r>
    <x v="152225"/>
    <n v="0"/>
  </r>
  <r>
    <x v="152226"/>
    <n v="0"/>
  </r>
  <r>
    <x v="152227"/>
    <n v="0"/>
  </r>
  <r>
    <x v="152228"/>
    <n v="0"/>
  </r>
  <r>
    <x v="152229"/>
    <n v="0"/>
  </r>
  <r>
    <x v="152230"/>
    <n v="0"/>
  </r>
  <r>
    <x v="152231"/>
    <n v="0"/>
  </r>
  <r>
    <x v="152232"/>
    <n v="0"/>
  </r>
  <r>
    <x v="152233"/>
    <n v="0"/>
  </r>
  <r>
    <x v="152234"/>
    <n v="0"/>
  </r>
  <r>
    <x v="152235"/>
    <n v="0"/>
  </r>
  <r>
    <x v="152236"/>
    <n v="0"/>
  </r>
  <r>
    <x v="152237"/>
    <n v="0"/>
  </r>
  <r>
    <x v="152238"/>
    <n v="0"/>
  </r>
  <r>
    <x v="152239"/>
    <n v="0"/>
  </r>
  <r>
    <x v="152240"/>
    <n v="0"/>
  </r>
  <r>
    <x v="152241"/>
    <n v="0"/>
  </r>
  <r>
    <x v="152242"/>
    <n v="0"/>
  </r>
  <r>
    <x v="152243"/>
    <n v="0"/>
  </r>
  <r>
    <x v="152244"/>
    <n v="0"/>
  </r>
  <r>
    <x v="152245"/>
    <n v="0"/>
  </r>
  <r>
    <x v="152246"/>
    <n v="0"/>
  </r>
  <r>
    <x v="152247"/>
    <n v="0"/>
  </r>
  <r>
    <x v="152248"/>
    <n v="0"/>
  </r>
  <r>
    <x v="152249"/>
    <n v="0"/>
  </r>
  <r>
    <x v="152250"/>
    <n v="0"/>
  </r>
  <r>
    <x v="152251"/>
    <n v="0"/>
  </r>
  <r>
    <x v="152252"/>
    <n v="0"/>
  </r>
  <r>
    <x v="152253"/>
    <n v="0"/>
  </r>
  <r>
    <x v="152254"/>
    <n v="0"/>
  </r>
  <r>
    <x v="152255"/>
    <n v="0"/>
  </r>
  <r>
    <x v="152256"/>
    <n v="0"/>
  </r>
  <r>
    <x v="152257"/>
    <n v="0"/>
  </r>
  <r>
    <x v="152258"/>
    <n v="0"/>
  </r>
  <r>
    <x v="152259"/>
    <n v="0"/>
  </r>
  <r>
    <x v="152260"/>
    <n v="0"/>
  </r>
  <r>
    <x v="152261"/>
    <n v="0"/>
  </r>
  <r>
    <x v="152262"/>
    <n v="0"/>
  </r>
  <r>
    <x v="152263"/>
    <n v="0"/>
  </r>
  <r>
    <x v="152264"/>
    <n v="0"/>
  </r>
  <r>
    <x v="152265"/>
    <n v="0"/>
  </r>
  <r>
    <x v="152266"/>
    <n v="0"/>
  </r>
  <r>
    <x v="152267"/>
    <n v="0"/>
  </r>
  <r>
    <x v="152268"/>
    <n v="0"/>
  </r>
  <r>
    <x v="152269"/>
    <n v="0"/>
  </r>
  <r>
    <x v="152270"/>
    <n v="0"/>
  </r>
  <r>
    <x v="152271"/>
    <n v="0"/>
  </r>
  <r>
    <x v="152272"/>
    <n v="0"/>
  </r>
  <r>
    <x v="152273"/>
    <n v="0"/>
  </r>
  <r>
    <x v="152274"/>
    <n v="0"/>
  </r>
  <r>
    <x v="152275"/>
    <n v="0"/>
  </r>
  <r>
    <x v="152276"/>
    <n v="0"/>
  </r>
  <r>
    <x v="152277"/>
    <n v="0"/>
  </r>
  <r>
    <x v="152278"/>
    <n v="0"/>
  </r>
  <r>
    <x v="152279"/>
    <n v="0"/>
  </r>
  <r>
    <x v="152280"/>
    <n v="0"/>
  </r>
  <r>
    <x v="152281"/>
    <n v="0"/>
  </r>
  <r>
    <x v="152282"/>
    <n v="0"/>
  </r>
  <r>
    <x v="152283"/>
    <n v="0"/>
  </r>
  <r>
    <x v="152284"/>
    <n v="0"/>
  </r>
  <r>
    <x v="152285"/>
    <n v="0"/>
  </r>
  <r>
    <x v="152286"/>
    <n v="0"/>
  </r>
  <r>
    <x v="152287"/>
    <n v="0"/>
  </r>
  <r>
    <x v="152288"/>
    <n v="0"/>
  </r>
  <r>
    <x v="152289"/>
    <n v="0"/>
  </r>
  <r>
    <x v="152290"/>
    <n v="0"/>
  </r>
  <r>
    <x v="152291"/>
    <n v="0"/>
  </r>
  <r>
    <x v="152292"/>
    <n v="0"/>
  </r>
  <r>
    <x v="152293"/>
    <n v="0"/>
  </r>
  <r>
    <x v="152294"/>
    <n v="0"/>
  </r>
  <r>
    <x v="152295"/>
    <n v="0"/>
  </r>
  <r>
    <x v="152296"/>
    <n v="0"/>
  </r>
  <r>
    <x v="152297"/>
    <n v="0"/>
  </r>
  <r>
    <x v="152298"/>
    <n v="0"/>
  </r>
  <r>
    <x v="152299"/>
    <n v="0"/>
  </r>
  <r>
    <x v="152300"/>
    <n v="0"/>
  </r>
  <r>
    <x v="152301"/>
    <n v="0"/>
  </r>
  <r>
    <x v="152302"/>
    <n v="0"/>
  </r>
  <r>
    <x v="152303"/>
    <n v="0"/>
  </r>
  <r>
    <x v="152304"/>
    <n v="0"/>
  </r>
  <r>
    <x v="152305"/>
    <n v="0"/>
  </r>
  <r>
    <x v="152306"/>
    <n v="0"/>
  </r>
  <r>
    <x v="152307"/>
    <n v="0"/>
  </r>
  <r>
    <x v="152308"/>
    <n v="0"/>
  </r>
  <r>
    <x v="152309"/>
    <n v="0"/>
  </r>
  <r>
    <x v="152310"/>
    <n v="0"/>
  </r>
  <r>
    <x v="152311"/>
    <n v="0"/>
  </r>
  <r>
    <x v="152312"/>
    <n v="0"/>
  </r>
  <r>
    <x v="152313"/>
    <n v="0"/>
  </r>
  <r>
    <x v="152314"/>
    <n v="0"/>
  </r>
  <r>
    <x v="152315"/>
    <n v="0"/>
  </r>
  <r>
    <x v="152316"/>
    <n v="0"/>
  </r>
  <r>
    <x v="152317"/>
    <n v="0"/>
  </r>
  <r>
    <x v="152318"/>
    <n v="0"/>
  </r>
  <r>
    <x v="152319"/>
    <n v="0"/>
  </r>
  <r>
    <x v="152320"/>
    <n v="0"/>
  </r>
  <r>
    <x v="152321"/>
    <n v="0"/>
  </r>
  <r>
    <x v="152322"/>
    <n v="0"/>
  </r>
  <r>
    <x v="152323"/>
    <n v="0"/>
  </r>
  <r>
    <x v="152324"/>
    <n v="0"/>
  </r>
  <r>
    <x v="152325"/>
    <n v="0"/>
  </r>
  <r>
    <x v="152326"/>
    <n v="0"/>
  </r>
  <r>
    <x v="152327"/>
    <n v="0"/>
  </r>
  <r>
    <x v="152328"/>
    <n v="0"/>
  </r>
  <r>
    <x v="152329"/>
    <n v="0"/>
  </r>
  <r>
    <x v="152330"/>
    <n v="0"/>
  </r>
  <r>
    <x v="152331"/>
    <n v="0"/>
  </r>
  <r>
    <x v="152332"/>
    <n v="0"/>
  </r>
  <r>
    <x v="152333"/>
    <n v="0"/>
  </r>
  <r>
    <x v="152334"/>
    <n v="0"/>
  </r>
  <r>
    <x v="152335"/>
    <n v="0"/>
  </r>
  <r>
    <x v="152336"/>
    <n v="0"/>
  </r>
  <r>
    <x v="152337"/>
    <n v="0"/>
  </r>
  <r>
    <x v="152338"/>
    <n v="0"/>
  </r>
  <r>
    <x v="152339"/>
    <n v="0"/>
  </r>
  <r>
    <x v="152340"/>
    <n v="0"/>
  </r>
  <r>
    <x v="152341"/>
    <n v="0"/>
  </r>
  <r>
    <x v="152342"/>
    <n v="0"/>
  </r>
  <r>
    <x v="152343"/>
    <n v="0"/>
  </r>
  <r>
    <x v="152344"/>
    <n v="0"/>
  </r>
  <r>
    <x v="152345"/>
    <n v="0"/>
  </r>
  <r>
    <x v="152346"/>
    <n v="0"/>
  </r>
  <r>
    <x v="152347"/>
    <n v="0"/>
  </r>
  <r>
    <x v="152348"/>
    <n v="0"/>
  </r>
  <r>
    <x v="152349"/>
    <n v="0"/>
  </r>
  <r>
    <x v="152350"/>
    <n v="0"/>
  </r>
  <r>
    <x v="152351"/>
    <n v="0"/>
  </r>
  <r>
    <x v="152352"/>
    <n v="1"/>
  </r>
  <r>
    <x v="152353"/>
    <n v="0"/>
  </r>
  <r>
    <x v="152354"/>
    <n v="0"/>
  </r>
  <r>
    <x v="152355"/>
    <n v="0"/>
  </r>
  <r>
    <x v="152356"/>
    <n v="0"/>
  </r>
  <r>
    <x v="152357"/>
    <n v="0"/>
  </r>
  <r>
    <x v="152358"/>
    <n v="0"/>
  </r>
  <r>
    <x v="152359"/>
    <n v="0"/>
  </r>
  <r>
    <x v="152360"/>
    <n v="0"/>
  </r>
  <r>
    <x v="152361"/>
    <n v="0"/>
  </r>
  <r>
    <x v="152362"/>
    <n v="0"/>
  </r>
  <r>
    <x v="152363"/>
    <n v="0"/>
  </r>
  <r>
    <x v="152364"/>
    <n v="0"/>
  </r>
  <r>
    <x v="152365"/>
    <n v="0"/>
  </r>
  <r>
    <x v="152366"/>
    <n v="0"/>
  </r>
  <r>
    <x v="152367"/>
    <n v="0"/>
  </r>
  <r>
    <x v="152368"/>
    <n v="0"/>
  </r>
  <r>
    <x v="152369"/>
    <n v="0"/>
  </r>
  <r>
    <x v="152370"/>
    <n v="0"/>
  </r>
  <r>
    <x v="152371"/>
    <n v="0"/>
  </r>
  <r>
    <x v="152372"/>
    <n v="0"/>
  </r>
  <r>
    <x v="152373"/>
    <n v="0"/>
  </r>
  <r>
    <x v="152374"/>
    <n v="0"/>
  </r>
  <r>
    <x v="152375"/>
    <n v="0"/>
  </r>
  <r>
    <x v="152376"/>
    <n v="0"/>
  </r>
  <r>
    <x v="152377"/>
    <n v="0"/>
  </r>
  <r>
    <x v="152378"/>
    <n v="0"/>
  </r>
  <r>
    <x v="152379"/>
    <n v="0"/>
  </r>
  <r>
    <x v="152380"/>
    <n v="0"/>
  </r>
  <r>
    <x v="152381"/>
    <n v="0"/>
  </r>
  <r>
    <x v="152382"/>
    <n v="0"/>
  </r>
  <r>
    <x v="152383"/>
    <n v="0"/>
  </r>
  <r>
    <x v="152384"/>
    <n v="0"/>
  </r>
  <r>
    <x v="152385"/>
    <n v="0"/>
  </r>
  <r>
    <x v="152386"/>
    <n v="0"/>
  </r>
  <r>
    <x v="152387"/>
    <n v="0"/>
  </r>
  <r>
    <x v="152388"/>
    <n v="0"/>
  </r>
  <r>
    <x v="152389"/>
    <n v="0"/>
  </r>
  <r>
    <x v="152390"/>
    <n v="0"/>
  </r>
  <r>
    <x v="152391"/>
    <n v="0"/>
  </r>
  <r>
    <x v="152392"/>
    <n v="0"/>
  </r>
  <r>
    <x v="152393"/>
    <n v="0"/>
  </r>
  <r>
    <x v="152394"/>
    <n v="0"/>
  </r>
  <r>
    <x v="152395"/>
    <n v="0"/>
  </r>
  <r>
    <x v="152396"/>
    <n v="0"/>
  </r>
  <r>
    <x v="152397"/>
    <n v="0"/>
  </r>
  <r>
    <x v="152398"/>
    <n v="0"/>
  </r>
  <r>
    <x v="152399"/>
    <n v="0"/>
  </r>
  <r>
    <x v="152400"/>
    <n v="0"/>
  </r>
  <r>
    <x v="152401"/>
    <n v="0"/>
  </r>
  <r>
    <x v="152402"/>
    <n v="0"/>
  </r>
  <r>
    <x v="152403"/>
    <n v="0"/>
  </r>
  <r>
    <x v="152404"/>
    <n v="0"/>
  </r>
  <r>
    <x v="152405"/>
    <n v="0"/>
  </r>
  <r>
    <x v="152406"/>
    <n v="0"/>
  </r>
  <r>
    <x v="152407"/>
    <n v="0"/>
  </r>
  <r>
    <x v="152408"/>
    <n v="0"/>
  </r>
  <r>
    <x v="152409"/>
    <n v="0"/>
  </r>
  <r>
    <x v="152410"/>
    <n v="0"/>
  </r>
  <r>
    <x v="152411"/>
    <n v="0"/>
  </r>
  <r>
    <x v="152412"/>
    <n v="0"/>
  </r>
  <r>
    <x v="152413"/>
    <n v="0"/>
  </r>
  <r>
    <x v="152414"/>
    <n v="0"/>
  </r>
  <r>
    <x v="152415"/>
    <n v="0"/>
  </r>
  <r>
    <x v="152416"/>
    <n v="0"/>
  </r>
  <r>
    <x v="152417"/>
    <n v="0"/>
  </r>
  <r>
    <x v="152418"/>
    <n v="0"/>
  </r>
  <r>
    <x v="152419"/>
    <n v="0"/>
  </r>
  <r>
    <x v="152420"/>
    <n v="0"/>
  </r>
  <r>
    <x v="152421"/>
    <n v="0"/>
  </r>
  <r>
    <x v="152422"/>
    <n v="0"/>
  </r>
  <r>
    <x v="152423"/>
    <n v="0"/>
  </r>
  <r>
    <x v="152424"/>
    <n v="0"/>
  </r>
  <r>
    <x v="152425"/>
    <n v="0"/>
  </r>
  <r>
    <x v="152426"/>
    <n v="0"/>
  </r>
  <r>
    <x v="152427"/>
    <n v="0"/>
  </r>
  <r>
    <x v="152428"/>
    <n v="0"/>
  </r>
  <r>
    <x v="152429"/>
    <n v="0"/>
  </r>
  <r>
    <x v="152430"/>
    <n v="0"/>
  </r>
  <r>
    <x v="152431"/>
    <n v="0"/>
  </r>
  <r>
    <x v="152432"/>
    <n v="0"/>
  </r>
  <r>
    <x v="152433"/>
    <n v="0"/>
  </r>
  <r>
    <x v="152434"/>
    <n v="0"/>
  </r>
  <r>
    <x v="152435"/>
    <n v="0"/>
  </r>
  <r>
    <x v="152436"/>
    <n v="0"/>
  </r>
  <r>
    <x v="152437"/>
    <n v="0"/>
  </r>
  <r>
    <x v="152438"/>
    <n v="0"/>
  </r>
  <r>
    <x v="152439"/>
    <n v="0"/>
  </r>
  <r>
    <x v="152440"/>
    <n v="0"/>
  </r>
  <r>
    <x v="152441"/>
    <n v="0"/>
  </r>
  <r>
    <x v="152442"/>
    <n v="0"/>
  </r>
  <r>
    <x v="152443"/>
    <n v="0"/>
  </r>
  <r>
    <x v="152444"/>
    <n v="0"/>
  </r>
  <r>
    <x v="152445"/>
    <n v="0"/>
  </r>
  <r>
    <x v="152446"/>
    <n v="0"/>
  </r>
  <r>
    <x v="152447"/>
    <n v="0"/>
  </r>
  <r>
    <x v="152448"/>
    <n v="0"/>
  </r>
  <r>
    <x v="152449"/>
    <n v="0"/>
  </r>
  <r>
    <x v="152450"/>
    <n v="1"/>
  </r>
  <r>
    <x v="152451"/>
    <n v="0"/>
  </r>
  <r>
    <x v="152452"/>
    <n v="0"/>
  </r>
  <r>
    <x v="152453"/>
    <n v="0"/>
  </r>
  <r>
    <x v="152454"/>
    <n v="0"/>
  </r>
  <r>
    <x v="152455"/>
    <n v="0"/>
  </r>
  <r>
    <x v="152456"/>
    <n v="0"/>
  </r>
  <r>
    <x v="152457"/>
    <n v="0"/>
  </r>
  <r>
    <x v="152458"/>
    <n v="0"/>
  </r>
  <r>
    <x v="152459"/>
    <n v="0"/>
  </r>
  <r>
    <x v="152460"/>
    <n v="0"/>
  </r>
  <r>
    <x v="152461"/>
    <n v="0"/>
  </r>
  <r>
    <x v="152462"/>
    <n v="0"/>
  </r>
  <r>
    <x v="152463"/>
    <n v="0"/>
  </r>
  <r>
    <x v="152464"/>
    <n v="0"/>
  </r>
  <r>
    <x v="152465"/>
    <n v="0"/>
  </r>
  <r>
    <x v="152466"/>
    <n v="0"/>
  </r>
  <r>
    <x v="152467"/>
    <n v="0"/>
  </r>
  <r>
    <x v="152468"/>
    <n v="0"/>
  </r>
  <r>
    <x v="152469"/>
    <n v="0"/>
  </r>
  <r>
    <x v="152470"/>
    <n v="0"/>
  </r>
  <r>
    <x v="152471"/>
    <n v="0"/>
  </r>
  <r>
    <x v="152472"/>
    <n v="0"/>
  </r>
  <r>
    <x v="152473"/>
    <n v="8"/>
  </r>
  <r>
    <x v="152474"/>
    <n v="0"/>
  </r>
  <r>
    <x v="152475"/>
    <n v="0"/>
  </r>
  <r>
    <x v="152476"/>
    <n v="0"/>
  </r>
  <r>
    <x v="152477"/>
    <n v="0"/>
  </r>
  <r>
    <x v="152478"/>
    <n v="0"/>
  </r>
  <r>
    <x v="152479"/>
    <n v="0"/>
  </r>
  <r>
    <x v="152480"/>
    <n v="0"/>
  </r>
  <r>
    <x v="152481"/>
    <n v="0"/>
  </r>
  <r>
    <x v="152482"/>
    <n v="0"/>
  </r>
  <r>
    <x v="152483"/>
    <n v="0"/>
  </r>
  <r>
    <x v="152484"/>
    <n v="0"/>
  </r>
  <r>
    <x v="152485"/>
    <n v="0"/>
  </r>
  <r>
    <x v="152486"/>
    <n v="0"/>
  </r>
  <r>
    <x v="152487"/>
    <n v="0"/>
  </r>
  <r>
    <x v="152488"/>
    <n v="0"/>
  </r>
  <r>
    <x v="152489"/>
    <n v="0"/>
  </r>
  <r>
    <x v="152490"/>
    <n v="0"/>
  </r>
  <r>
    <x v="152491"/>
    <n v="0"/>
  </r>
  <r>
    <x v="152492"/>
    <n v="0"/>
  </r>
  <r>
    <x v="152493"/>
    <n v="0"/>
  </r>
  <r>
    <x v="152494"/>
    <n v="0"/>
  </r>
  <r>
    <x v="152495"/>
    <n v="0"/>
  </r>
  <r>
    <x v="152496"/>
    <n v="1"/>
  </r>
  <r>
    <x v="152497"/>
    <n v="0"/>
  </r>
  <r>
    <x v="152498"/>
    <n v="0"/>
  </r>
  <r>
    <x v="152499"/>
    <n v="0"/>
  </r>
  <r>
    <x v="152500"/>
    <n v="0"/>
  </r>
  <r>
    <x v="152501"/>
    <n v="0"/>
  </r>
  <r>
    <x v="152502"/>
    <n v="0"/>
  </r>
  <r>
    <x v="152503"/>
    <n v="0"/>
  </r>
  <r>
    <x v="152504"/>
    <n v="0"/>
  </r>
  <r>
    <x v="152505"/>
    <n v="0"/>
  </r>
  <r>
    <x v="152506"/>
    <n v="0"/>
  </r>
  <r>
    <x v="152507"/>
    <n v="0"/>
  </r>
  <r>
    <x v="152508"/>
    <n v="0"/>
  </r>
  <r>
    <x v="152509"/>
    <n v="0"/>
  </r>
  <r>
    <x v="152510"/>
    <n v="0"/>
  </r>
  <r>
    <x v="152511"/>
    <n v="0"/>
  </r>
  <r>
    <x v="152512"/>
    <n v="0"/>
  </r>
  <r>
    <x v="152513"/>
    <n v="0"/>
  </r>
  <r>
    <x v="152514"/>
    <n v="0"/>
  </r>
  <r>
    <x v="152515"/>
    <n v="0"/>
  </r>
  <r>
    <x v="152516"/>
    <n v="0"/>
  </r>
  <r>
    <x v="152517"/>
    <n v="0"/>
  </r>
  <r>
    <x v="152518"/>
    <n v="0"/>
  </r>
  <r>
    <x v="152519"/>
    <n v="0"/>
  </r>
  <r>
    <x v="152520"/>
    <n v="0"/>
  </r>
  <r>
    <x v="152521"/>
    <n v="0"/>
  </r>
  <r>
    <x v="152522"/>
    <n v="0"/>
  </r>
  <r>
    <x v="152523"/>
    <n v="0"/>
  </r>
  <r>
    <x v="152524"/>
    <n v="0"/>
  </r>
  <r>
    <x v="152525"/>
    <n v="0"/>
  </r>
  <r>
    <x v="152526"/>
    <n v="0"/>
  </r>
  <r>
    <x v="152527"/>
    <n v="0"/>
  </r>
  <r>
    <x v="152528"/>
    <n v="0"/>
  </r>
  <r>
    <x v="152529"/>
    <n v="0"/>
  </r>
  <r>
    <x v="152530"/>
    <n v="0"/>
  </r>
  <r>
    <x v="152531"/>
    <n v="0"/>
  </r>
  <r>
    <x v="152532"/>
    <n v="0"/>
  </r>
  <r>
    <x v="152533"/>
    <n v="0"/>
  </r>
  <r>
    <x v="152534"/>
    <n v="0"/>
  </r>
  <r>
    <x v="152535"/>
    <n v="0"/>
  </r>
  <r>
    <x v="152536"/>
    <n v="0"/>
  </r>
  <r>
    <x v="152537"/>
    <n v="0"/>
  </r>
  <r>
    <x v="152538"/>
    <n v="0"/>
  </r>
  <r>
    <x v="152539"/>
    <n v="0"/>
  </r>
  <r>
    <x v="152540"/>
    <n v="0"/>
  </r>
  <r>
    <x v="152541"/>
    <n v="0"/>
  </r>
  <r>
    <x v="152542"/>
    <n v="0"/>
  </r>
  <r>
    <x v="152543"/>
    <n v="0"/>
  </r>
  <r>
    <x v="152544"/>
    <n v="0"/>
  </r>
  <r>
    <x v="152545"/>
    <n v="0"/>
  </r>
  <r>
    <x v="152546"/>
    <n v="0"/>
  </r>
  <r>
    <x v="152547"/>
    <n v="0"/>
  </r>
  <r>
    <x v="152548"/>
    <n v="0"/>
  </r>
  <r>
    <x v="152549"/>
    <n v="0"/>
  </r>
  <r>
    <x v="152550"/>
    <n v="0"/>
  </r>
  <r>
    <x v="152551"/>
    <n v="0"/>
  </r>
  <r>
    <x v="152552"/>
    <n v="0"/>
  </r>
  <r>
    <x v="152553"/>
    <n v="0"/>
  </r>
  <r>
    <x v="152554"/>
    <n v="0"/>
  </r>
  <r>
    <x v="152555"/>
    <n v="0"/>
  </r>
  <r>
    <x v="152556"/>
    <n v="0"/>
  </r>
  <r>
    <x v="152557"/>
    <n v="0"/>
  </r>
  <r>
    <x v="152558"/>
    <n v="0"/>
  </r>
  <r>
    <x v="152559"/>
    <n v="0"/>
  </r>
  <r>
    <x v="152560"/>
    <n v="0"/>
  </r>
  <r>
    <x v="152561"/>
    <n v="0"/>
  </r>
  <r>
    <x v="152562"/>
    <n v="0"/>
  </r>
  <r>
    <x v="152563"/>
    <n v="0"/>
  </r>
  <r>
    <x v="152564"/>
    <n v="0"/>
  </r>
  <r>
    <x v="152565"/>
    <n v="0"/>
  </r>
  <r>
    <x v="152566"/>
    <n v="0"/>
  </r>
  <r>
    <x v="152567"/>
    <n v="0"/>
  </r>
  <r>
    <x v="152568"/>
    <n v="0"/>
  </r>
  <r>
    <x v="152569"/>
    <n v="0"/>
  </r>
  <r>
    <x v="152570"/>
    <n v="0"/>
  </r>
  <r>
    <x v="152571"/>
    <n v="0"/>
  </r>
  <r>
    <x v="152572"/>
    <n v="0"/>
  </r>
  <r>
    <x v="152573"/>
    <n v="0"/>
  </r>
  <r>
    <x v="152574"/>
    <n v="0"/>
  </r>
  <r>
    <x v="152575"/>
    <n v="0"/>
  </r>
  <r>
    <x v="152576"/>
    <n v="0"/>
  </r>
  <r>
    <x v="152577"/>
    <n v="0"/>
  </r>
  <r>
    <x v="152578"/>
    <n v="0"/>
  </r>
  <r>
    <x v="152579"/>
    <n v="0"/>
  </r>
  <r>
    <x v="152580"/>
    <n v="0"/>
  </r>
  <r>
    <x v="152581"/>
    <n v="0"/>
  </r>
  <r>
    <x v="152582"/>
    <n v="0"/>
  </r>
  <r>
    <x v="152583"/>
    <n v="0"/>
  </r>
  <r>
    <x v="152584"/>
    <n v="0"/>
  </r>
  <r>
    <x v="152585"/>
    <n v="0"/>
  </r>
  <r>
    <x v="152586"/>
    <n v="0"/>
  </r>
  <r>
    <x v="152587"/>
    <n v="0"/>
  </r>
  <r>
    <x v="152588"/>
    <n v="0"/>
  </r>
  <r>
    <x v="152589"/>
    <n v="0"/>
  </r>
  <r>
    <x v="152590"/>
    <n v="0"/>
  </r>
  <r>
    <x v="152591"/>
    <n v="0"/>
  </r>
  <r>
    <x v="152592"/>
    <n v="0"/>
  </r>
  <r>
    <x v="152593"/>
    <n v="0"/>
  </r>
  <r>
    <x v="152594"/>
    <n v="0"/>
  </r>
  <r>
    <x v="152595"/>
    <n v="0"/>
  </r>
  <r>
    <x v="152596"/>
    <n v="0"/>
  </r>
  <r>
    <x v="152597"/>
    <n v="0"/>
  </r>
  <r>
    <x v="152598"/>
    <n v="0"/>
  </r>
  <r>
    <x v="152599"/>
    <n v="0"/>
  </r>
  <r>
    <x v="152600"/>
    <n v="0"/>
  </r>
  <r>
    <x v="152601"/>
    <n v="0"/>
  </r>
  <r>
    <x v="152602"/>
    <n v="0"/>
  </r>
  <r>
    <x v="152603"/>
    <n v="0"/>
  </r>
  <r>
    <x v="152604"/>
    <n v="0"/>
  </r>
  <r>
    <x v="152605"/>
    <n v="0"/>
  </r>
  <r>
    <x v="152606"/>
    <n v="0"/>
  </r>
  <r>
    <x v="152607"/>
    <n v="0"/>
  </r>
  <r>
    <x v="152608"/>
    <n v="0"/>
  </r>
  <r>
    <x v="152609"/>
    <n v="0"/>
  </r>
  <r>
    <x v="152610"/>
    <n v="0"/>
  </r>
  <r>
    <x v="152611"/>
    <n v="0"/>
  </r>
  <r>
    <x v="152612"/>
    <n v="0"/>
  </r>
  <r>
    <x v="152613"/>
    <n v="0"/>
  </r>
  <r>
    <x v="152614"/>
    <n v="0"/>
  </r>
  <r>
    <x v="152615"/>
    <n v="0"/>
  </r>
  <r>
    <x v="152616"/>
    <n v="0"/>
  </r>
  <r>
    <x v="152617"/>
    <n v="0"/>
  </r>
  <r>
    <x v="152618"/>
    <n v="0"/>
  </r>
  <r>
    <x v="152619"/>
    <n v="0"/>
  </r>
  <r>
    <x v="152620"/>
    <n v="0"/>
  </r>
  <r>
    <x v="152621"/>
    <n v="0"/>
  </r>
  <r>
    <x v="152622"/>
    <n v="0"/>
  </r>
  <r>
    <x v="152623"/>
    <n v="0"/>
  </r>
  <r>
    <x v="152624"/>
    <n v="0"/>
  </r>
  <r>
    <x v="152625"/>
    <n v="0"/>
  </r>
  <r>
    <x v="152626"/>
    <n v="0"/>
  </r>
  <r>
    <x v="152627"/>
    <n v="0"/>
  </r>
  <r>
    <x v="152628"/>
    <n v="0"/>
  </r>
  <r>
    <x v="152629"/>
    <n v="0"/>
  </r>
  <r>
    <x v="152630"/>
    <n v="0"/>
  </r>
  <r>
    <x v="152631"/>
    <n v="0"/>
  </r>
  <r>
    <x v="152632"/>
    <n v="0"/>
  </r>
  <r>
    <x v="152633"/>
    <n v="0"/>
  </r>
  <r>
    <x v="152634"/>
    <n v="0"/>
  </r>
  <r>
    <x v="152635"/>
    <n v="0"/>
  </r>
  <r>
    <x v="152636"/>
    <n v="0"/>
  </r>
  <r>
    <x v="152637"/>
    <n v="0"/>
  </r>
  <r>
    <x v="152638"/>
    <n v="0"/>
  </r>
  <r>
    <x v="152639"/>
    <n v="0"/>
  </r>
  <r>
    <x v="152640"/>
    <n v="5"/>
  </r>
  <r>
    <x v="152641"/>
    <n v="0"/>
  </r>
  <r>
    <x v="152642"/>
    <n v="0"/>
  </r>
  <r>
    <x v="152643"/>
    <n v="0"/>
  </r>
  <r>
    <x v="152644"/>
    <n v="0"/>
  </r>
  <r>
    <x v="152645"/>
    <n v="0"/>
  </r>
  <r>
    <x v="152646"/>
    <n v="0"/>
  </r>
  <r>
    <x v="152647"/>
    <n v="0"/>
  </r>
  <r>
    <x v="152648"/>
    <n v="0"/>
  </r>
  <r>
    <x v="152649"/>
    <n v="0"/>
  </r>
  <r>
    <x v="152650"/>
    <n v="0"/>
  </r>
  <r>
    <x v="152651"/>
    <n v="0"/>
  </r>
  <r>
    <x v="152652"/>
    <n v="0"/>
  </r>
  <r>
    <x v="152653"/>
    <n v="0"/>
  </r>
  <r>
    <x v="152654"/>
    <n v="0"/>
  </r>
  <r>
    <x v="152655"/>
    <n v="0"/>
  </r>
  <r>
    <x v="152656"/>
    <n v="0"/>
  </r>
  <r>
    <x v="152657"/>
    <n v="0"/>
  </r>
  <r>
    <x v="152658"/>
    <n v="0"/>
  </r>
  <r>
    <x v="152659"/>
    <n v="0"/>
  </r>
  <r>
    <x v="152660"/>
    <n v="0"/>
  </r>
  <r>
    <x v="152661"/>
    <n v="0"/>
  </r>
  <r>
    <x v="152662"/>
    <n v="0"/>
  </r>
  <r>
    <x v="152663"/>
    <n v="0"/>
  </r>
  <r>
    <x v="152664"/>
    <n v="0"/>
  </r>
  <r>
    <x v="152665"/>
    <n v="0"/>
  </r>
  <r>
    <x v="152666"/>
    <n v="0"/>
  </r>
  <r>
    <x v="152667"/>
    <n v="0"/>
  </r>
  <r>
    <x v="152668"/>
    <n v="0"/>
  </r>
  <r>
    <x v="152669"/>
    <n v="0"/>
  </r>
  <r>
    <x v="152670"/>
    <n v="0"/>
  </r>
  <r>
    <x v="152671"/>
    <n v="0"/>
  </r>
  <r>
    <x v="152672"/>
    <n v="0"/>
  </r>
  <r>
    <x v="152673"/>
    <n v="0"/>
  </r>
  <r>
    <x v="152674"/>
    <n v="0"/>
  </r>
  <r>
    <x v="152675"/>
    <n v="0"/>
  </r>
  <r>
    <x v="152676"/>
    <n v="0"/>
  </r>
  <r>
    <x v="152677"/>
    <n v="0"/>
  </r>
  <r>
    <x v="152678"/>
    <n v="0"/>
  </r>
  <r>
    <x v="152679"/>
    <n v="0"/>
  </r>
  <r>
    <x v="152680"/>
    <n v="0"/>
  </r>
  <r>
    <x v="152681"/>
    <n v="0"/>
  </r>
  <r>
    <x v="152682"/>
    <n v="0"/>
  </r>
  <r>
    <x v="152683"/>
    <n v="0"/>
  </r>
  <r>
    <x v="152684"/>
    <n v="0"/>
  </r>
  <r>
    <x v="152685"/>
    <n v="0"/>
  </r>
  <r>
    <x v="152686"/>
    <n v="0"/>
  </r>
  <r>
    <x v="152687"/>
    <n v="0"/>
  </r>
  <r>
    <x v="152688"/>
    <n v="0"/>
  </r>
  <r>
    <x v="152689"/>
    <n v="0"/>
  </r>
  <r>
    <x v="152690"/>
    <n v="0"/>
  </r>
  <r>
    <x v="152691"/>
    <n v="0"/>
  </r>
  <r>
    <x v="152692"/>
    <n v="0"/>
  </r>
  <r>
    <x v="152693"/>
    <n v="0"/>
  </r>
  <r>
    <x v="152694"/>
    <n v="0"/>
  </r>
  <r>
    <x v="152695"/>
    <n v="0"/>
  </r>
  <r>
    <x v="152696"/>
    <n v="0"/>
  </r>
  <r>
    <x v="152697"/>
    <n v="0"/>
  </r>
  <r>
    <x v="152698"/>
    <n v="0"/>
  </r>
  <r>
    <x v="152699"/>
    <n v="0"/>
  </r>
  <r>
    <x v="152700"/>
    <n v="0"/>
  </r>
  <r>
    <x v="152701"/>
    <n v="0"/>
  </r>
  <r>
    <x v="152702"/>
    <n v="0"/>
  </r>
  <r>
    <x v="152703"/>
    <n v="0"/>
  </r>
  <r>
    <x v="152704"/>
    <n v="0"/>
  </r>
  <r>
    <x v="152705"/>
    <n v="0"/>
  </r>
  <r>
    <x v="152706"/>
    <n v="0"/>
  </r>
  <r>
    <x v="152707"/>
    <n v="0"/>
  </r>
  <r>
    <x v="152708"/>
    <n v="0"/>
  </r>
  <r>
    <x v="152709"/>
    <n v="0"/>
  </r>
  <r>
    <x v="152710"/>
    <n v="0"/>
  </r>
  <r>
    <x v="152711"/>
    <n v="0"/>
  </r>
  <r>
    <x v="152712"/>
    <n v="0"/>
  </r>
  <r>
    <x v="152713"/>
    <n v="0"/>
  </r>
  <r>
    <x v="152714"/>
    <n v="0"/>
  </r>
  <r>
    <x v="152715"/>
    <n v="0"/>
  </r>
  <r>
    <x v="152716"/>
    <n v="0"/>
  </r>
  <r>
    <x v="152717"/>
    <n v="0"/>
  </r>
  <r>
    <x v="152718"/>
    <n v="0"/>
  </r>
  <r>
    <x v="152719"/>
    <n v="0"/>
  </r>
  <r>
    <x v="152720"/>
    <n v="0"/>
  </r>
  <r>
    <x v="152721"/>
    <n v="0"/>
  </r>
  <r>
    <x v="152722"/>
    <n v="0"/>
  </r>
  <r>
    <x v="152723"/>
    <n v="0"/>
  </r>
  <r>
    <x v="152724"/>
    <n v="0"/>
  </r>
  <r>
    <x v="152725"/>
    <n v="0"/>
  </r>
  <r>
    <x v="152726"/>
    <n v="0"/>
  </r>
  <r>
    <x v="152727"/>
    <n v="0"/>
  </r>
  <r>
    <x v="152728"/>
    <n v="0"/>
  </r>
  <r>
    <x v="152729"/>
    <n v="0"/>
  </r>
  <r>
    <x v="152730"/>
    <n v="0"/>
  </r>
  <r>
    <x v="152731"/>
    <n v="0"/>
  </r>
  <r>
    <x v="152732"/>
    <n v="0"/>
  </r>
  <r>
    <x v="152733"/>
    <n v="0"/>
  </r>
  <r>
    <x v="152734"/>
    <n v="0"/>
  </r>
  <r>
    <x v="152735"/>
    <n v="0"/>
  </r>
  <r>
    <x v="152736"/>
    <n v="0"/>
  </r>
  <r>
    <x v="152737"/>
    <n v="0"/>
  </r>
  <r>
    <x v="152738"/>
    <n v="0"/>
  </r>
  <r>
    <x v="152739"/>
    <n v="0"/>
  </r>
  <r>
    <x v="152740"/>
    <n v="0"/>
  </r>
  <r>
    <x v="152741"/>
    <n v="0"/>
  </r>
  <r>
    <x v="152742"/>
    <n v="0"/>
  </r>
  <r>
    <x v="152743"/>
    <n v="0"/>
  </r>
  <r>
    <x v="152744"/>
    <n v="0"/>
  </r>
  <r>
    <x v="152745"/>
    <n v="0"/>
  </r>
  <r>
    <x v="152746"/>
    <n v="0"/>
  </r>
  <r>
    <x v="152747"/>
    <n v="0"/>
  </r>
  <r>
    <x v="152748"/>
    <n v="0"/>
  </r>
  <r>
    <x v="152749"/>
    <n v="0"/>
  </r>
  <r>
    <x v="152750"/>
    <n v="0"/>
  </r>
  <r>
    <x v="152751"/>
    <n v="0"/>
  </r>
  <r>
    <x v="152752"/>
    <n v="0"/>
  </r>
  <r>
    <x v="152753"/>
    <n v="0"/>
  </r>
  <r>
    <x v="152754"/>
    <n v="0"/>
  </r>
  <r>
    <x v="152755"/>
    <n v="0"/>
  </r>
  <r>
    <x v="152756"/>
    <n v="0"/>
  </r>
  <r>
    <x v="152757"/>
    <n v="0"/>
  </r>
  <r>
    <x v="152758"/>
    <n v="0"/>
  </r>
  <r>
    <x v="152759"/>
    <n v="0"/>
  </r>
  <r>
    <x v="152760"/>
    <n v="0"/>
  </r>
  <r>
    <x v="152761"/>
    <n v="0"/>
  </r>
  <r>
    <x v="152762"/>
    <n v="0"/>
  </r>
  <r>
    <x v="152763"/>
    <n v="0"/>
  </r>
  <r>
    <x v="152764"/>
    <n v="0"/>
  </r>
  <r>
    <x v="152765"/>
    <n v="0"/>
  </r>
  <r>
    <x v="152766"/>
    <n v="0"/>
  </r>
  <r>
    <x v="152767"/>
    <n v="0"/>
  </r>
  <r>
    <x v="152768"/>
    <n v="0"/>
  </r>
  <r>
    <x v="152769"/>
    <n v="0"/>
  </r>
  <r>
    <x v="152770"/>
    <n v="0"/>
  </r>
  <r>
    <x v="152771"/>
    <n v="0"/>
  </r>
  <r>
    <x v="152772"/>
    <n v="0"/>
  </r>
  <r>
    <x v="152773"/>
    <n v="0"/>
  </r>
  <r>
    <x v="152774"/>
    <n v="0"/>
  </r>
  <r>
    <x v="152775"/>
    <n v="0"/>
  </r>
  <r>
    <x v="152776"/>
    <n v="0"/>
  </r>
  <r>
    <x v="152777"/>
    <n v="0"/>
  </r>
  <r>
    <x v="152778"/>
    <n v="0"/>
  </r>
  <r>
    <x v="152779"/>
    <n v="0"/>
  </r>
  <r>
    <x v="152780"/>
    <n v="0"/>
  </r>
  <r>
    <x v="152781"/>
    <n v="0"/>
  </r>
  <r>
    <x v="152782"/>
    <n v="0"/>
  </r>
  <r>
    <x v="152783"/>
    <n v="0"/>
  </r>
  <r>
    <x v="152784"/>
    <n v="1"/>
  </r>
  <r>
    <x v="152785"/>
    <n v="0"/>
  </r>
  <r>
    <x v="152786"/>
    <n v="0"/>
  </r>
  <r>
    <x v="152787"/>
    <n v="0"/>
  </r>
  <r>
    <x v="152788"/>
    <n v="0"/>
  </r>
  <r>
    <x v="152789"/>
    <n v="0"/>
  </r>
  <r>
    <x v="152790"/>
    <n v="0"/>
  </r>
  <r>
    <x v="152791"/>
    <n v="0"/>
  </r>
  <r>
    <x v="152792"/>
    <n v="0"/>
  </r>
  <r>
    <x v="152793"/>
    <n v="0"/>
  </r>
  <r>
    <x v="152794"/>
    <n v="0"/>
  </r>
  <r>
    <x v="152795"/>
    <n v="0"/>
  </r>
  <r>
    <x v="152796"/>
    <n v="0"/>
  </r>
  <r>
    <x v="152797"/>
    <n v="0"/>
  </r>
  <r>
    <x v="152798"/>
    <n v="0"/>
  </r>
  <r>
    <x v="152799"/>
    <n v="0"/>
  </r>
  <r>
    <x v="152800"/>
    <n v="0"/>
  </r>
  <r>
    <x v="152801"/>
    <n v="0"/>
  </r>
  <r>
    <x v="152802"/>
    <n v="0"/>
  </r>
  <r>
    <x v="152803"/>
    <n v="0"/>
  </r>
  <r>
    <x v="152804"/>
    <n v="0"/>
  </r>
  <r>
    <x v="152805"/>
    <n v="0"/>
  </r>
  <r>
    <x v="152806"/>
    <n v="0"/>
  </r>
  <r>
    <x v="152807"/>
    <n v="0"/>
  </r>
  <r>
    <x v="152808"/>
    <n v="0"/>
  </r>
  <r>
    <x v="152809"/>
    <n v="0"/>
  </r>
  <r>
    <x v="152810"/>
    <n v="0"/>
  </r>
  <r>
    <x v="152811"/>
    <n v="0"/>
  </r>
  <r>
    <x v="152812"/>
    <n v="0"/>
  </r>
  <r>
    <x v="152813"/>
    <n v="0"/>
  </r>
  <r>
    <x v="152814"/>
    <n v="0"/>
  </r>
  <r>
    <x v="152815"/>
    <n v="0"/>
  </r>
  <r>
    <x v="152816"/>
    <n v="0"/>
  </r>
  <r>
    <x v="152817"/>
    <n v="0"/>
  </r>
  <r>
    <x v="152818"/>
    <n v="0"/>
  </r>
  <r>
    <x v="152819"/>
    <n v="0"/>
  </r>
  <r>
    <x v="152820"/>
    <n v="0"/>
  </r>
  <r>
    <x v="152821"/>
    <n v="0"/>
  </r>
  <r>
    <x v="152822"/>
    <n v="0"/>
  </r>
  <r>
    <x v="152823"/>
    <n v="0"/>
  </r>
  <r>
    <x v="152824"/>
    <n v="0"/>
  </r>
  <r>
    <x v="152825"/>
    <n v="0"/>
  </r>
  <r>
    <x v="152826"/>
    <n v="0"/>
  </r>
  <r>
    <x v="152827"/>
    <n v="0"/>
  </r>
  <r>
    <x v="152828"/>
    <n v="0"/>
  </r>
  <r>
    <x v="152829"/>
    <n v="0"/>
  </r>
  <r>
    <x v="152830"/>
    <n v="0"/>
  </r>
  <r>
    <x v="152831"/>
    <n v="0"/>
  </r>
  <r>
    <x v="152832"/>
    <n v="0"/>
  </r>
  <r>
    <x v="152833"/>
    <n v="0"/>
  </r>
  <r>
    <x v="152834"/>
    <n v="0"/>
  </r>
  <r>
    <x v="152835"/>
    <n v="0"/>
  </r>
  <r>
    <x v="152836"/>
    <n v="0"/>
  </r>
  <r>
    <x v="152837"/>
    <n v="0"/>
  </r>
  <r>
    <x v="152838"/>
    <n v="0"/>
  </r>
  <r>
    <x v="152839"/>
    <n v="0"/>
  </r>
  <r>
    <x v="152840"/>
    <n v="0"/>
  </r>
  <r>
    <x v="152841"/>
    <n v="0"/>
  </r>
  <r>
    <x v="152842"/>
    <n v="0"/>
  </r>
  <r>
    <x v="152843"/>
    <n v="0"/>
  </r>
  <r>
    <x v="152844"/>
    <n v="0"/>
  </r>
  <r>
    <x v="152845"/>
    <n v="0"/>
  </r>
  <r>
    <x v="152846"/>
    <n v="0"/>
  </r>
  <r>
    <x v="152847"/>
    <n v="0"/>
  </r>
  <r>
    <x v="152848"/>
    <n v="0"/>
  </r>
  <r>
    <x v="152849"/>
    <n v="0"/>
  </r>
  <r>
    <x v="152850"/>
    <n v="0"/>
  </r>
  <r>
    <x v="152851"/>
    <n v="0"/>
  </r>
  <r>
    <x v="152852"/>
    <n v="0"/>
  </r>
  <r>
    <x v="152853"/>
    <n v="0"/>
  </r>
  <r>
    <x v="152854"/>
    <n v="0"/>
  </r>
  <r>
    <x v="152855"/>
    <n v="0"/>
  </r>
  <r>
    <x v="152856"/>
    <n v="0"/>
  </r>
  <r>
    <x v="152857"/>
    <n v="0"/>
  </r>
  <r>
    <x v="152858"/>
    <n v="0"/>
  </r>
  <r>
    <x v="152859"/>
    <n v="0"/>
  </r>
  <r>
    <x v="152860"/>
    <n v="0"/>
  </r>
  <r>
    <x v="152861"/>
    <n v="0"/>
  </r>
  <r>
    <x v="152862"/>
    <n v="0"/>
  </r>
  <r>
    <x v="152863"/>
    <n v="0"/>
  </r>
  <r>
    <x v="152864"/>
    <n v="0"/>
  </r>
  <r>
    <x v="152865"/>
    <n v="0"/>
  </r>
  <r>
    <x v="152866"/>
    <n v="0"/>
  </r>
  <r>
    <x v="152867"/>
    <n v="0"/>
  </r>
  <r>
    <x v="152868"/>
    <n v="0"/>
  </r>
  <r>
    <x v="152869"/>
    <n v="0"/>
  </r>
  <r>
    <x v="152870"/>
    <n v="0"/>
  </r>
  <r>
    <x v="152871"/>
    <n v="0"/>
  </r>
  <r>
    <x v="152872"/>
    <n v="0"/>
  </r>
  <r>
    <x v="152873"/>
    <n v="0"/>
  </r>
  <r>
    <x v="152874"/>
    <n v="0"/>
  </r>
  <r>
    <x v="152875"/>
    <n v="0"/>
  </r>
  <r>
    <x v="152876"/>
    <n v="0"/>
  </r>
  <r>
    <x v="152877"/>
    <n v="0"/>
  </r>
  <r>
    <x v="152878"/>
    <n v="0"/>
  </r>
  <r>
    <x v="152879"/>
    <n v="1"/>
  </r>
  <r>
    <x v="152880"/>
    <n v="0"/>
  </r>
  <r>
    <x v="152881"/>
    <n v="0"/>
  </r>
  <r>
    <x v="152882"/>
    <n v="0"/>
  </r>
  <r>
    <x v="152883"/>
    <n v="0"/>
  </r>
  <r>
    <x v="152884"/>
    <n v="0"/>
  </r>
  <r>
    <x v="152885"/>
    <n v="0"/>
  </r>
  <r>
    <x v="152886"/>
    <n v="0"/>
  </r>
  <r>
    <x v="152887"/>
    <n v="0"/>
  </r>
  <r>
    <x v="152888"/>
    <n v="0"/>
  </r>
  <r>
    <x v="152889"/>
    <n v="0"/>
  </r>
  <r>
    <x v="152890"/>
    <n v="0"/>
  </r>
  <r>
    <x v="152891"/>
    <n v="0"/>
  </r>
  <r>
    <x v="152892"/>
    <n v="0"/>
  </r>
  <r>
    <x v="152893"/>
    <n v="0"/>
  </r>
  <r>
    <x v="152894"/>
    <n v="0"/>
  </r>
  <r>
    <x v="152895"/>
    <n v="0"/>
  </r>
  <r>
    <x v="152896"/>
    <n v="0"/>
  </r>
  <r>
    <x v="152897"/>
    <n v="0"/>
  </r>
  <r>
    <x v="152898"/>
    <n v="0"/>
  </r>
  <r>
    <x v="152899"/>
    <n v="0"/>
  </r>
  <r>
    <x v="152900"/>
    <n v="1"/>
  </r>
  <r>
    <x v="152901"/>
    <n v="0"/>
  </r>
  <r>
    <x v="152902"/>
    <n v="0"/>
  </r>
  <r>
    <x v="152903"/>
    <n v="0"/>
  </r>
  <r>
    <x v="152904"/>
    <n v="0"/>
  </r>
  <r>
    <x v="152905"/>
    <n v="0"/>
  </r>
  <r>
    <x v="152906"/>
    <n v="0"/>
  </r>
  <r>
    <x v="152907"/>
    <n v="0"/>
  </r>
  <r>
    <x v="152908"/>
    <n v="0"/>
  </r>
  <r>
    <x v="152909"/>
    <n v="0"/>
  </r>
  <r>
    <x v="152910"/>
    <n v="0"/>
  </r>
  <r>
    <x v="152911"/>
    <n v="0"/>
  </r>
  <r>
    <x v="152912"/>
    <n v="0"/>
  </r>
  <r>
    <x v="152913"/>
    <n v="0"/>
  </r>
  <r>
    <x v="152914"/>
    <n v="0"/>
  </r>
  <r>
    <x v="152915"/>
    <n v="0"/>
  </r>
  <r>
    <x v="152916"/>
    <n v="0"/>
  </r>
  <r>
    <x v="152917"/>
    <n v="0"/>
  </r>
  <r>
    <x v="152918"/>
    <n v="0"/>
  </r>
  <r>
    <x v="152919"/>
    <n v="0"/>
  </r>
  <r>
    <x v="152920"/>
    <n v="0"/>
  </r>
  <r>
    <x v="152921"/>
    <n v="0"/>
  </r>
  <r>
    <x v="152922"/>
    <n v="0"/>
  </r>
  <r>
    <x v="152923"/>
    <n v="0"/>
  </r>
  <r>
    <x v="152924"/>
    <n v="0"/>
  </r>
  <r>
    <x v="152925"/>
    <n v="0"/>
  </r>
  <r>
    <x v="152926"/>
    <n v="0"/>
  </r>
  <r>
    <x v="152927"/>
    <n v="0"/>
  </r>
  <r>
    <x v="152928"/>
    <n v="5"/>
  </r>
  <r>
    <x v="152929"/>
    <n v="0"/>
  </r>
  <r>
    <x v="152930"/>
    <n v="0"/>
  </r>
  <r>
    <x v="152931"/>
    <n v="0"/>
  </r>
  <r>
    <x v="152932"/>
    <n v="0"/>
  </r>
  <r>
    <x v="152933"/>
    <n v="0"/>
  </r>
  <r>
    <x v="152934"/>
    <n v="0"/>
  </r>
  <r>
    <x v="152935"/>
    <n v="0"/>
  </r>
  <r>
    <x v="152936"/>
    <n v="0"/>
  </r>
  <r>
    <x v="152937"/>
    <n v="0"/>
  </r>
  <r>
    <x v="152938"/>
    <n v="0"/>
  </r>
  <r>
    <x v="152939"/>
    <n v="0"/>
  </r>
  <r>
    <x v="152940"/>
    <n v="0"/>
  </r>
  <r>
    <x v="152941"/>
    <n v="0"/>
  </r>
  <r>
    <x v="152942"/>
    <n v="0"/>
  </r>
  <r>
    <x v="152943"/>
    <n v="0"/>
  </r>
  <r>
    <x v="152944"/>
    <n v="0"/>
  </r>
  <r>
    <x v="152945"/>
    <n v="0"/>
  </r>
  <r>
    <x v="152946"/>
    <n v="0"/>
  </r>
  <r>
    <x v="152947"/>
    <n v="0"/>
  </r>
  <r>
    <x v="152948"/>
    <n v="0"/>
  </r>
  <r>
    <x v="152949"/>
    <n v="0"/>
  </r>
  <r>
    <x v="152950"/>
    <n v="0"/>
  </r>
  <r>
    <x v="152951"/>
    <n v="0"/>
  </r>
  <r>
    <x v="152952"/>
    <n v="0"/>
  </r>
  <r>
    <x v="152953"/>
    <n v="0"/>
  </r>
  <r>
    <x v="152954"/>
    <n v="0"/>
  </r>
  <r>
    <x v="152955"/>
    <n v="0"/>
  </r>
  <r>
    <x v="152956"/>
    <n v="0"/>
  </r>
  <r>
    <x v="152957"/>
    <n v="0"/>
  </r>
  <r>
    <x v="152958"/>
    <n v="0"/>
  </r>
  <r>
    <x v="152959"/>
    <n v="0"/>
  </r>
  <r>
    <x v="152960"/>
    <n v="0"/>
  </r>
  <r>
    <x v="152961"/>
    <n v="0"/>
  </r>
  <r>
    <x v="152962"/>
    <n v="0"/>
  </r>
  <r>
    <x v="152963"/>
    <n v="0"/>
  </r>
  <r>
    <x v="152964"/>
    <n v="0"/>
  </r>
  <r>
    <x v="152965"/>
    <n v="0"/>
  </r>
  <r>
    <x v="152966"/>
    <n v="0"/>
  </r>
  <r>
    <x v="152967"/>
    <n v="0"/>
  </r>
  <r>
    <x v="152968"/>
    <n v="0"/>
  </r>
  <r>
    <x v="152969"/>
    <n v="0"/>
  </r>
  <r>
    <x v="152970"/>
    <n v="0"/>
  </r>
  <r>
    <x v="152971"/>
    <n v="0"/>
  </r>
  <r>
    <x v="152972"/>
    <n v="0"/>
  </r>
  <r>
    <x v="152973"/>
    <n v="0"/>
  </r>
  <r>
    <x v="152974"/>
    <n v="0"/>
  </r>
  <r>
    <x v="152975"/>
    <n v="0"/>
  </r>
  <r>
    <x v="152976"/>
    <n v="0"/>
  </r>
  <r>
    <x v="152977"/>
    <n v="0"/>
  </r>
  <r>
    <x v="152978"/>
    <n v="0"/>
  </r>
  <r>
    <x v="152979"/>
    <n v="0"/>
  </r>
  <r>
    <x v="152980"/>
    <n v="0"/>
  </r>
  <r>
    <x v="152981"/>
    <n v="0"/>
  </r>
  <r>
    <x v="152982"/>
    <n v="0"/>
  </r>
  <r>
    <x v="152983"/>
    <n v="0"/>
  </r>
  <r>
    <x v="152984"/>
    <n v="0"/>
  </r>
  <r>
    <x v="152985"/>
    <n v="0"/>
  </r>
  <r>
    <x v="152986"/>
    <n v="0"/>
  </r>
  <r>
    <x v="152987"/>
    <n v="0"/>
  </r>
  <r>
    <x v="152988"/>
    <n v="0"/>
  </r>
  <r>
    <x v="152989"/>
    <n v="0"/>
  </r>
  <r>
    <x v="152990"/>
    <n v="0"/>
  </r>
  <r>
    <x v="152991"/>
    <n v="0"/>
  </r>
  <r>
    <x v="152992"/>
    <n v="0"/>
  </r>
  <r>
    <x v="152993"/>
    <n v="0"/>
  </r>
  <r>
    <x v="152994"/>
    <n v="0"/>
  </r>
  <r>
    <x v="152995"/>
    <n v="0"/>
  </r>
  <r>
    <x v="152996"/>
    <n v="0"/>
  </r>
  <r>
    <x v="152997"/>
    <n v="0"/>
  </r>
  <r>
    <x v="152998"/>
    <n v="0"/>
  </r>
  <r>
    <x v="152999"/>
    <n v="0"/>
  </r>
  <r>
    <x v="153000"/>
    <n v="10"/>
  </r>
  <r>
    <x v="153001"/>
    <n v="0"/>
  </r>
  <r>
    <x v="153002"/>
    <n v="0"/>
  </r>
  <r>
    <x v="153003"/>
    <n v="0"/>
  </r>
  <r>
    <x v="153004"/>
    <n v="0"/>
  </r>
  <r>
    <x v="153005"/>
    <n v="0"/>
  </r>
  <r>
    <x v="153006"/>
    <n v="0"/>
  </r>
  <r>
    <x v="153007"/>
    <n v="0"/>
  </r>
  <r>
    <x v="153008"/>
    <n v="0"/>
  </r>
  <r>
    <x v="153009"/>
    <n v="0"/>
  </r>
  <r>
    <x v="153010"/>
    <n v="0"/>
  </r>
  <r>
    <x v="153011"/>
    <n v="0"/>
  </r>
  <r>
    <x v="153012"/>
    <n v="0"/>
  </r>
  <r>
    <x v="153013"/>
    <n v="0"/>
  </r>
  <r>
    <x v="153014"/>
    <n v="0"/>
  </r>
  <r>
    <x v="153015"/>
    <n v="0"/>
  </r>
  <r>
    <x v="153016"/>
    <n v="0"/>
  </r>
  <r>
    <x v="153017"/>
    <n v="0"/>
  </r>
  <r>
    <x v="153018"/>
    <n v="0"/>
  </r>
  <r>
    <x v="153019"/>
    <n v="0"/>
  </r>
  <r>
    <x v="153020"/>
    <n v="0"/>
  </r>
  <r>
    <x v="153021"/>
    <n v="0"/>
  </r>
  <r>
    <x v="153022"/>
    <n v="0"/>
  </r>
  <r>
    <x v="153023"/>
    <n v="0"/>
  </r>
  <r>
    <x v="153024"/>
    <n v="0"/>
  </r>
  <r>
    <x v="153025"/>
    <n v="0"/>
  </r>
  <r>
    <x v="153026"/>
    <n v="0"/>
  </r>
  <r>
    <x v="153027"/>
    <n v="0"/>
  </r>
  <r>
    <x v="153028"/>
    <n v="0"/>
  </r>
  <r>
    <x v="153029"/>
    <n v="0"/>
  </r>
  <r>
    <x v="153030"/>
    <n v="0"/>
  </r>
  <r>
    <x v="153031"/>
    <n v="0"/>
  </r>
  <r>
    <x v="153032"/>
    <n v="0"/>
  </r>
  <r>
    <x v="153033"/>
    <n v="0"/>
  </r>
  <r>
    <x v="153034"/>
    <n v="0"/>
  </r>
  <r>
    <x v="153035"/>
    <n v="0"/>
  </r>
  <r>
    <x v="153036"/>
    <n v="0"/>
  </r>
  <r>
    <x v="153037"/>
    <n v="0"/>
  </r>
  <r>
    <x v="153038"/>
    <n v="0"/>
  </r>
  <r>
    <x v="153039"/>
    <n v="0"/>
  </r>
  <r>
    <x v="153040"/>
    <n v="0"/>
  </r>
  <r>
    <x v="153041"/>
    <n v="0"/>
  </r>
  <r>
    <x v="153042"/>
    <n v="0"/>
  </r>
  <r>
    <x v="153043"/>
    <n v="0"/>
  </r>
  <r>
    <x v="153044"/>
    <n v="0"/>
  </r>
  <r>
    <x v="153045"/>
    <n v="0"/>
  </r>
  <r>
    <x v="153046"/>
    <n v="0"/>
  </r>
  <r>
    <x v="153047"/>
    <n v="0"/>
  </r>
  <r>
    <x v="153048"/>
    <n v="0"/>
  </r>
  <r>
    <x v="153049"/>
    <n v="0"/>
  </r>
  <r>
    <x v="153050"/>
    <n v="0"/>
  </r>
  <r>
    <x v="153051"/>
    <n v="0"/>
  </r>
  <r>
    <x v="153052"/>
    <n v="0"/>
  </r>
  <r>
    <x v="153053"/>
    <n v="0"/>
  </r>
  <r>
    <x v="153054"/>
    <n v="0"/>
  </r>
  <r>
    <x v="153055"/>
    <n v="0"/>
  </r>
  <r>
    <x v="153056"/>
    <n v="0"/>
  </r>
  <r>
    <x v="153057"/>
    <n v="0"/>
  </r>
  <r>
    <x v="153058"/>
    <n v="0"/>
  </r>
  <r>
    <x v="153059"/>
    <n v="0"/>
  </r>
  <r>
    <x v="153060"/>
    <n v="0"/>
  </r>
  <r>
    <x v="153061"/>
    <n v="0"/>
  </r>
  <r>
    <x v="153062"/>
    <n v="0"/>
  </r>
  <r>
    <x v="153063"/>
    <n v="0"/>
  </r>
  <r>
    <x v="153064"/>
    <n v="0"/>
  </r>
  <r>
    <x v="153065"/>
    <n v="0"/>
  </r>
  <r>
    <x v="153066"/>
    <n v="0"/>
  </r>
  <r>
    <x v="153067"/>
    <n v="0"/>
  </r>
  <r>
    <x v="153068"/>
    <n v="0"/>
  </r>
  <r>
    <x v="153069"/>
    <n v="0"/>
  </r>
  <r>
    <x v="153070"/>
    <n v="0"/>
  </r>
  <r>
    <x v="153071"/>
    <n v="0"/>
  </r>
  <r>
    <x v="153072"/>
    <n v="6"/>
  </r>
  <r>
    <x v="153073"/>
    <n v="0"/>
  </r>
  <r>
    <x v="153074"/>
    <n v="0"/>
  </r>
  <r>
    <x v="153075"/>
    <n v="0"/>
  </r>
  <r>
    <x v="153076"/>
    <n v="0"/>
  </r>
  <r>
    <x v="153077"/>
    <n v="0"/>
  </r>
  <r>
    <x v="153078"/>
    <n v="0"/>
  </r>
  <r>
    <x v="153079"/>
    <n v="0"/>
  </r>
  <r>
    <x v="153080"/>
    <n v="0"/>
  </r>
  <r>
    <x v="153081"/>
    <n v="0"/>
  </r>
  <r>
    <x v="153082"/>
    <n v="0"/>
  </r>
  <r>
    <x v="153083"/>
    <n v="0"/>
  </r>
  <r>
    <x v="153084"/>
    <n v="0"/>
  </r>
  <r>
    <x v="153085"/>
    <n v="0"/>
  </r>
  <r>
    <x v="153086"/>
    <n v="0"/>
  </r>
  <r>
    <x v="153087"/>
    <n v="0"/>
  </r>
  <r>
    <x v="153088"/>
    <n v="0"/>
  </r>
  <r>
    <x v="153089"/>
    <n v="0"/>
  </r>
  <r>
    <x v="153090"/>
    <n v="0"/>
  </r>
  <r>
    <x v="153091"/>
    <n v="0"/>
  </r>
  <r>
    <x v="153092"/>
    <n v="0"/>
  </r>
  <r>
    <x v="153093"/>
    <n v="0"/>
  </r>
  <r>
    <x v="153094"/>
    <n v="0"/>
  </r>
  <r>
    <x v="153095"/>
    <n v="0"/>
  </r>
  <r>
    <x v="153096"/>
    <n v="0"/>
  </r>
  <r>
    <x v="153097"/>
    <n v="0"/>
  </r>
  <r>
    <x v="153098"/>
    <n v="0"/>
  </r>
  <r>
    <x v="153099"/>
    <n v="0"/>
  </r>
  <r>
    <x v="153100"/>
    <n v="0"/>
  </r>
  <r>
    <x v="153101"/>
    <n v="0"/>
  </r>
  <r>
    <x v="153102"/>
    <n v="0"/>
  </r>
  <r>
    <x v="153103"/>
    <n v="0"/>
  </r>
  <r>
    <x v="153104"/>
    <n v="0"/>
  </r>
  <r>
    <x v="153105"/>
    <n v="0"/>
  </r>
  <r>
    <x v="153106"/>
    <n v="0"/>
  </r>
  <r>
    <x v="153107"/>
    <n v="0"/>
  </r>
  <r>
    <x v="153108"/>
    <n v="0"/>
  </r>
  <r>
    <x v="153109"/>
    <n v="0"/>
  </r>
  <r>
    <x v="153110"/>
    <n v="0"/>
  </r>
  <r>
    <x v="153111"/>
    <n v="0"/>
  </r>
  <r>
    <x v="153112"/>
    <n v="0"/>
  </r>
  <r>
    <x v="153113"/>
    <n v="0"/>
  </r>
  <r>
    <x v="153114"/>
    <n v="0"/>
  </r>
  <r>
    <x v="153115"/>
    <n v="0"/>
  </r>
  <r>
    <x v="153116"/>
    <n v="0"/>
  </r>
  <r>
    <x v="153117"/>
    <n v="0"/>
  </r>
  <r>
    <x v="153118"/>
    <n v="0"/>
  </r>
  <r>
    <x v="153119"/>
    <n v="0"/>
  </r>
  <r>
    <x v="153120"/>
    <n v="0"/>
  </r>
  <r>
    <x v="153121"/>
    <n v="0"/>
  </r>
  <r>
    <x v="153122"/>
    <n v="0"/>
  </r>
  <r>
    <x v="153123"/>
    <n v="0"/>
  </r>
  <r>
    <x v="153124"/>
    <n v="0"/>
  </r>
  <r>
    <x v="153125"/>
    <n v="0"/>
  </r>
  <r>
    <x v="153126"/>
    <n v="0"/>
  </r>
  <r>
    <x v="153127"/>
    <n v="0"/>
  </r>
  <r>
    <x v="153128"/>
    <n v="0"/>
  </r>
  <r>
    <x v="153129"/>
    <n v="0"/>
  </r>
  <r>
    <x v="153130"/>
    <n v="0"/>
  </r>
  <r>
    <x v="153131"/>
    <n v="0"/>
  </r>
  <r>
    <x v="153132"/>
    <n v="0"/>
  </r>
  <r>
    <x v="153133"/>
    <n v="0"/>
  </r>
  <r>
    <x v="153134"/>
    <n v="0"/>
  </r>
  <r>
    <x v="153135"/>
    <n v="0"/>
  </r>
  <r>
    <x v="153136"/>
    <n v="0"/>
  </r>
  <r>
    <x v="153137"/>
    <n v="0"/>
  </r>
  <r>
    <x v="153138"/>
    <n v="0"/>
  </r>
  <r>
    <x v="153139"/>
    <n v="0"/>
  </r>
  <r>
    <x v="153140"/>
    <n v="0"/>
  </r>
  <r>
    <x v="153141"/>
    <n v="0"/>
  </r>
  <r>
    <x v="153142"/>
    <n v="0"/>
  </r>
  <r>
    <x v="153143"/>
    <n v="0"/>
  </r>
  <r>
    <x v="153144"/>
    <n v="0"/>
  </r>
  <r>
    <x v="153145"/>
    <n v="0"/>
  </r>
  <r>
    <x v="153146"/>
    <n v="0"/>
  </r>
  <r>
    <x v="153147"/>
    <n v="0"/>
  </r>
  <r>
    <x v="153148"/>
    <n v="0"/>
  </r>
  <r>
    <x v="153149"/>
    <n v="0"/>
  </r>
  <r>
    <x v="153150"/>
    <n v="0"/>
  </r>
  <r>
    <x v="153151"/>
    <n v="0"/>
  </r>
  <r>
    <x v="153152"/>
    <n v="0"/>
  </r>
  <r>
    <x v="153153"/>
    <n v="0"/>
  </r>
  <r>
    <x v="153154"/>
    <n v="0"/>
  </r>
  <r>
    <x v="153155"/>
    <n v="0"/>
  </r>
  <r>
    <x v="153156"/>
    <n v="0"/>
  </r>
  <r>
    <x v="153157"/>
    <n v="0"/>
  </r>
  <r>
    <x v="153158"/>
    <n v="0"/>
  </r>
  <r>
    <x v="153159"/>
    <n v="0"/>
  </r>
  <r>
    <x v="153160"/>
    <n v="0"/>
  </r>
  <r>
    <x v="153161"/>
    <n v="0"/>
  </r>
  <r>
    <x v="153162"/>
    <n v="0"/>
  </r>
  <r>
    <x v="153163"/>
    <n v="0"/>
  </r>
  <r>
    <x v="153164"/>
    <n v="0"/>
  </r>
  <r>
    <x v="153165"/>
    <n v="0"/>
  </r>
  <r>
    <x v="153166"/>
    <n v="0"/>
  </r>
  <r>
    <x v="153167"/>
    <n v="0"/>
  </r>
  <r>
    <x v="153168"/>
    <n v="0"/>
  </r>
  <r>
    <x v="153169"/>
    <n v="0"/>
  </r>
  <r>
    <x v="153170"/>
    <n v="0"/>
  </r>
  <r>
    <x v="153171"/>
    <n v="0"/>
  </r>
  <r>
    <x v="153172"/>
    <n v="0"/>
  </r>
  <r>
    <x v="153173"/>
    <n v="0"/>
  </r>
  <r>
    <x v="153174"/>
    <n v="0"/>
  </r>
  <r>
    <x v="153175"/>
    <n v="0"/>
  </r>
  <r>
    <x v="153176"/>
    <n v="0"/>
  </r>
  <r>
    <x v="153177"/>
    <n v="0"/>
  </r>
  <r>
    <x v="153178"/>
    <n v="0"/>
  </r>
  <r>
    <x v="153179"/>
    <n v="0"/>
  </r>
  <r>
    <x v="153180"/>
    <n v="0"/>
  </r>
  <r>
    <x v="153181"/>
    <n v="0"/>
  </r>
  <r>
    <x v="153182"/>
    <n v="0"/>
  </r>
  <r>
    <x v="153183"/>
    <n v="0"/>
  </r>
  <r>
    <x v="153184"/>
    <n v="0"/>
  </r>
  <r>
    <x v="153185"/>
    <n v="0"/>
  </r>
  <r>
    <x v="153186"/>
    <n v="0"/>
  </r>
  <r>
    <x v="153187"/>
    <n v="0"/>
  </r>
  <r>
    <x v="153188"/>
    <n v="0"/>
  </r>
  <r>
    <x v="153189"/>
    <n v="0"/>
  </r>
  <r>
    <x v="153190"/>
    <n v="0"/>
  </r>
  <r>
    <x v="153191"/>
    <n v="0"/>
  </r>
  <r>
    <x v="153192"/>
    <n v="0"/>
  </r>
  <r>
    <x v="153193"/>
    <n v="0"/>
  </r>
  <r>
    <x v="153194"/>
    <n v="0"/>
  </r>
  <r>
    <x v="153195"/>
    <n v="0"/>
  </r>
  <r>
    <x v="153196"/>
    <n v="0"/>
  </r>
  <r>
    <x v="153197"/>
    <n v="0"/>
  </r>
  <r>
    <x v="153198"/>
    <n v="0"/>
  </r>
  <r>
    <x v="153199"/>
    <n v="0"/>
  </r>
  <r>
    <x v="153200"/>
    <n v="0"/>
  </r>
  <r>
    <x v="153201"/>
    <n v="0"/>
  </r>
  <r>
    <x v="153202"/>
    <n v="0"/>
  </r>
  <r>
    <x v="153203"/>
    <n v="0"/>
  </r>
  <r>
    <x v="153204"/>
    <n v="0"/>
  </r>
  <r>
    <x v="153205"/>
    <n v="0"/>
  </r>
  <r>
    <x v="153206"/>
    <n v="0"/>
  </r>
  <r>
    <x v="153207"/>
    <n v="0"/>
  </r>
  <r>
    <x v="153208"/>
    <n v="0"/>
  </r>
  <r>
    <x v="153209"/>
    <n v="0"/>
  </r>
  <r>
    <x v="153210"/>
    <n v="0"/>
  </r>
  <r>
    <x v="153211"/>
    <n v="0"/>
  </r>
  <r>
    <x v="153212"/>
    <n v="0"/>
  </r>
  <r>
    <x v="153213"/>
    <n v="0"/>
  </r>
  <r>
    <x v="153214"/>
    <n v="0"/>
  </r>
  <r>
    <x v="153215"/>
    <n v="0"/>
  </r>
  <r>
    <x v="153216"/>
    <n v="0"/>
  </r>
  <r>
    <x v="153217"/>
    <n v="0"/>
  </r>
  <r>
    <x v="153218"/>
    <n v="0"/>
  </r>
  <r>
    <x v="153219"/>
    <n v="0"/>
  </r>
  <r>
    <x v="153220"/>
    <n v="0"/>
  </r>
  <r>
    <x v="153221"/>
    <n v="0"/>
  </r>
  <r>
    <x v="153222"/>
    <n v="0"/>
  </r>
  <r>
    <x v="153223"/>
    <n v="0"/>
  </r>
  <r>
    <x v="153224"/>
    <n v="0"/>
  </r>
  <r>
    <x v="153225"/>
    <n v="0"/>
  </r>
  <r>
    <x v="153226"/>
    <n v="0"/>
  </r>
  <r>
    <x v="153227"/>
    <n v="0"/>
  </r>
  <r>
    <x v="153228"/>
    <n v="0"/>
  </r>
  <r>
    <x v="153229"/>
    <n v="0"/>
  </r>
  <r>
    <x v="153230"/>
    <n v="0"/>
  </r>
  <r>
    <x v="153231"/>
    <n v="0"/>
  </r>
  <r>
    <x v="153232"/>
    <n v="0"/>
  </r>
  <r>
    <x v="153233"/>
    <n v="0"/>
  </r>
  <r>
    <x v="153234"/>
    <n v="0"/>
  </r>
  <r>
    <x v="153235"/>
    <n v="0"/>
  </r>
  <r>
    <x v="153236"/>
    <n v="0"/>
  </r>
  <r>
    <x v="153237"/>
    <n v="0"/>
  </r>
  <r>
    <x v="153238"/>
    <n v="0"/>
  </r>
  <r>
    <x v="153239"/>
    <n v="0"/>
  </r>
  <r>
    <x v="153240"/>
    <n v="0"/>
  </r>
  <r>
    <x v="153241"/>
    <n v="0"/>
  </r>
  <r>
    <x v="153242"/>
    <n v="0"/>
  </r>
  <r>
    <x v="153243"/>
    <n v="0"/>
  </r>
  <r>
    <x v="153244"/>
    <n v="0"/>
  </r>
  <r>
    <x v="153245"/>
    <n v="0"/>
  </r>
  <r>
    <x v="153246"/>
    <n v="0"/>
  </r>
  <r>
    <x v="153247"/>
    <n v="0"/>
  </r>
  <r>
    <x v="153248"/>
    <n v="0"/>
  </r>
  <r>
    <x v="153249"/>
    <n v="0"/>
  </r>
  <r>
    <x v="153250"/>
    <n v="0"/>
  </r>
  <r>
    <x v="153251"/>
    <n v="0"/>
  </r>
  <r>
    <x v="153252"/>
    <n v="0"/>
  </r>
  <r>
    <x v="153253"/>
    <n v="0"/>
  </r>
  <r>
    <x v="153254"/>
    <n v="0"/>
  </r>
  <r>
    <x v="153255"/>
    <n v="0"/>
  </r>
  <r>
    <x v="153256"/>
    <n v="0"/>
  </r>
  <r>
    <x v="153257"/>
    <n v="0"/>
  </r>
  <r>
    <x v="153258"/>
    <n v="0"/>
  </r>
  <r>
    <x v="153259"/>
    <n v="0"/>
  </r>
  <r>
    <x v="153260"/>
    <n v="0"/>
  </r>
  <r>
    <x v="153261"/>
    <n v="0"/>
  </r>
  <r>
    <x v="153262"/>
    <n v="0"/>
  </r>
  <r>
    <x v="153263"/>
    <n v="0"/>
  </r>
  <r>
    <x v="153264"/>
    <n v="0"/>
  </r>
  <r>
    <x v="153265"/>
    <n v="0"/>
  </r>
  <r>
    <x v="153266"/>
    <n v="0"/>
  </r>
  <r>
    <x v="153267"/>
    <n v="0"/>
  </r>
  <r>
    <x v="153268"/>
    <n v="0"/>
  </r>
  <r>
    <x v="153269"/>
    <n v="0"/>
  </r>
  <r>
    <x v="153270"/>
    <n v="0"/>
  </r>
  <r>
    <x v="153271"/>
    <n v="0"/>
  </r>
  <r>
    <x v="153272"/>
    <n v="0"/>
  </r>
  <r>
    <x v="153273"/>
    <n v="0"/>
  </r>
  <r>
    <x v="153274"/>
    <n v="0"/>
  </r>
  <r>
    <x v="153275"/>
    <n v="0"/>
  </r>
  <r>
    <x v="153276"/>
    <n v="0"/>
  </r>
  <r>
    <x v="153277"/>
    <n v="0"/>
  </r>
  <r>
    <x v="153278"/>
    <n v="0"/>
  </r>
  <r>
    <x v="153279"/>
    <n v="0"/>
  </r>
  <r>
    <x v="153280"/>
    <n v="0"/>
  </r>
  <r>
    <x v="153281"/>
    <n v="0"/>
  </r>
  <r>
    <x v="153282"/>
    <n v="0"/>
  </r>
  <r>
    <x v="153283"/>
    <n v="0"/>
  </r>
  <r>
    <x v="153284"/>
    <n v="0"/>
  </r>
  <r>
    <x v="153285"/>
    <n v="0"/>
  </r>
  <r>
    <x v="153286"/>
    <n v="0"/>
  </r>
  <r>
    <x v="153287"/>
    <n v="0"/>
  </r>
  <r>
    <x v="153288"/>
    <n v="0"/>
  </r>
  <r>
    <x v="153289"/>
    <n v="0"/>
  </r>
  <r>
    <x v="153290"/>
    <n v="0"/>
  </r>
  <r>
    <x v="153291"/>
    <n v="0"/>
  </r>
  <r>
    <x v="153292"/>
    <n v="0"/>
  </r>
  <r>
    <x v="153293"/>
    <n v="0"/>
  </r>
  <r>
    <x v="153294"/>
    <n v="0"/>
  </r>
  <r>
    <x v="153295"/>
    <n v="0"/>
  </r>
  <r>
    <x v="153296"/>
    <n v="0"/>
  </r>
  <r>
    <x v="153297"/>
    <n v="0"/>
  </r>
  <r>
    <x v="153298"/>
    <n v="0"/>
  </r>
  <r>
    <x v="153299"/>
    <n v="0"/>
  </r>
  <r>
    <x v="153300"/>
    <n v="0"/>
  </r>
  <r>
    <x v="153301"/>
    <n v="0"/>
  </r>
  <r>
    <x v="153302"/>
    <n v="0"/>
  </r>
  <r>
    <x v="153303"/>
    <n v="0"/>
  </r>
  <r>
    <x v="153304"/>
    <n v="0"/>
  </r>
  <r>
    <x v="153305"/>
    <n v="0"/>
  </r>
  <r>
    <x v="153306"/>
    <n v="0"/>
  </r>
  <r>
    <x v="153307"/>
    <n v="0"/>
  </r>
  <r>
    <x v="153308"/>
    <n v="0"/>
  </r>
  <r>
    <x v="153309"/>
    <n v="0"/>
  </r>
  <r>
    <x v="153310"/>
    <n v="0"/>
  </r>
  <r>
    <x v="153311"/>
    <n v="0"/>
  </r>
  <r>
    <x v="153312"/>
    <n v="0"/>
  </r>
  <r>
    <x v="153313"/>
    <n v="0"/>
  </r>
  <r>
    <x v="153314"/>
    <n v="0"/>
  </r>
  <r>
    <x v="153315"/>
    <n v="0"/>
  </r>
  <r>
    <x v="153316"/>
    <n v="0"/>
  </r>
  <r>
    <x v="153317"/>
    <n v="0"/>
  </r>
  <r>
    <x v="153318"/>
    <n v="0"/>
  </r>
  <r>
    <x v="153319"/>
    <n v="0"/>
  </r>
  <r>
    <x v="153320"/>
    <n v="0"/>
  </r>
  <r>
    <x v="153321"/>
    <n v="0"/>
  </r>
  <r>
    <x v="153322"/>
    <n v="0"/>
  </r>
  <r>
    <x v="153323"/>
    <n v="0"/>
  </r>
  <r>
    <x v="153324"/>
    <n v="0"/>
  </r>
  <r>
    <x v="153325"/>
    <n v="0"/>
  </r>
  <r>
    <x v="153326"/>
    <n v="0"/>
  </r>
  <r>
    <x v="153327"/>
    <n v="0"/>
  </r>
  <r>
    <x v="153328"/>
    <n v="0"/>
  </r>
  <r>
    <x v="153329"/>
    <n v="0"/>
  </r>
  <r>
    <x v="153330"/>
    <n v="0"/>
  </r>
  <r>
    <x v="153331"/>
    <n v="0"/>
  </r>
  <r>
    <x v="153332"/>
    <n v="0"/>
  </r>
  <r>
    <x v="153333"/>
    <n v="0"/>
  </r>
  <r>
    <x v="153334"/>
    <n v="0"/>
  </r>
  <r>
    <x v="153335"/>
    <n v="0"/>
  </r>
  <r>
    <x v="153336"/>
    <n v="0"/>
  </r>
  <r>
    <x v="153337"/>
    <n v="0"/>
  </r>
  <r>
    <x v="153338"/>
    <n v="0"/>
  </r>
  <r>
    <x v="153339"/>
    <n v="0"/>
  </r>
  <r>
    <x v="153340"/>
    <n v="0"/>
  </r>
  <r>
    <x v="153341"/>
    <n v="0"/>
  </r>
  <r>
    <x v="153342"/>
    <n v="0"/>
  </r>
  <r>
    <x v="153343"/>
    <n v="0"/>
  </r>
  <r>
    <x v="153344"/>
    <n v="0"/>
  </r>
  <r>
    <x v="153345"/>
    <n v="0"/>
  </r>
  <r>
    <x v="153346"/>
    <n v="0"/>
  </r>
  <r>
    <x v="153347"/>
    <n v="0"/>
  </r>
  <r>
    <x v="153348"/>
    <n v="0"/>
  </r>
  <r>
    <x v="153349"/>
    <n v="0"/>
  </r>
  <r>
    <x v="153350"/>
    <n v="0"/>
  </r>
  <r>
    <x v="153351"/>
    <n v="0"/>
  </r>
  <r>
    <x v="153352"/>
    <n v="0"/>
  </r>
  <r>
    <x v="153353"/>
    <n v="0"/>
  </r>
  <r>
    <x v="153354"/>
    <n v="0"/>
  </r>
  <r>
    <x v="153355"/>
    <n v="0"/>
  </r>
  <r>
    <x v="153356"/>
    <n v="0"/>
  </r>
  <r>
    <x v="153357"/>
    <n v="0"/>
  </r>
  <r>
    <x v="153358"/>
    <n v="0"/>
  </r>
  <r>
    <x v="153359"/>
    <n v="0"/>
  </r>
  <r>
    <x v="153360"/>
    <n v="0"/>
  </r>
  <r>
    <x v="153361"/>
    <n v="0"/>
  </r>
  <r>
    <x v="153362"/>
    <n v="0"/>
  </r>
  <r>
    <x v="153363"/>
    <n v="0"/>
  </r>
  <r>
    <x v="153364"/>
    <n v="0"/>
  </r>
  <r>
    <x v="153365"/>
    <n v="0"/>
  </r>
  <r>
    <x v="153366"/>
    <n v="0"/>
  </r>
  <r>
    <x v="153367"/>
    <n v="0"/>
  </r>
  <r>
    <x v="153368"/>
    <n v="0"/>
  </r>
  <r>
    <x v="153369"/>
    <n v="0"/>
  </r>
  <r>
    <x v="153370"/>
    <n v="0"/>
  </r>
  <r>
    <x v="153371"/>
    <n v="0"/>
  </r>
  <r>
    <x v="153372"/>
    <n v="0"/>
  </r>
  <r>
    <x v="153373"/>
    <n v="0"/>
  </r>
  <r>
    <x v="153374"/>
    <n v="0"/>
  </r>
  <r>
    <x v="153375"/>
    <n v="0"/>
  </r>
  <r>
    <x v="153376"/>
    <n v="0"/>
  </r>
  <r>
    <x v="153377"/>
    <n v="0"/>
  </r>
  <r>
    <x v="153378"/>
    <n v="0"/>
  </r>
  <r>
    <x v="153379"/>
    <n v="0"/>
  </r>
  <r>
    <x v="153380"/>
    <n v="0"/>
  </r>
  <r>
    <x v="153381"/>
    <n v="0"/>
  </r>
  <r>
    <x v="153382"/>
    <n v="0"/>
  </r>
  <r>
    <x v="153383"/>
    <n v="0"/>
  </r>
  <r>
    <x v="153384"/>
    <n v="0"/>
  </r>
  <r>
    <x v="153385"/>
    <n v="0"/>
  </r>
  <r>
    <x v="153386"/>
    <n v="0"/>
  </r>
  <r>
    <x v="153387"/>
    <n v="0"/>
  </r>
  <r>
    <x v="153388"/>
    <n v="0"/>
  </r>
  <r>
    <x v="153389"/>
    <n v="0"/>
  </r>
  <r>
    <x v="153390"/>
    <n v="0"/>
  </r>
  <r>
    <x v="153391"/>
    <n v="0"/>
  </r>
  <r>
    <x v="153392"/>
    <n v="0"/>
  </r>
  <r>
    <x v="153393"/>
    <n v="0"/>
  </r>
  <r>
    <x v="153394"/>
    <n v="0"/>
  </r>
  <r>
    <x v="153395"/>
    <n v="0"/>
  </r>
  <r>
    <x v="153396"/>
    <n v="0"/>
  </r>
  <r>
    <x v="153397"/>
    <n v="0"/>
  </r>
  <r>
    <x v="153398"/>
    <n v="0"/>
  </r>
  <r>
    <x v="153399"/>
    <n v="0"/>
  </r>
  <r>
    <x v="153400"/>
    <n v="2"/>
  </r>
  <r>
    <x v="153401"/>
    <n v="0"/>
  </r>
  <r>
    <x v="153402"/>
    <n v="0"/>
  </r>
  <r>
    <x v="153403"/>
    <n v="0"/>
  </r>
  <r>
    <x v="153404"/>
    <n v="0"/>
  </r>
  <r>
    <x v="153405"/>
    <n v="0"/>
  </r>
  <r>
    <x v="153406"/>
    <n v="0"/>
  </r>
  <r>
    <x v="153407"/>
    <n v="0"/>
  </r>
  <r>
    <x v="153408"/>
    <n v="0"/>
  </r>
  <r>
    <x v="153409"/>
    <n v="0"/>
  </r>
  <r>
    <x v="153410"/>
    <n v="0"/>
  </r>
  <r>
    <x v="153411"/>
    <n v="0"/>
  </r>
  <r>
    <x v="153412"/>
    <n v="0"/>
  </r>
  <r>
    <x v="153413"/>
    <n v="0"/>
  </r>
  <r>
    <x v="153414"/>
    <n v="1"/>
  </r>
  <r>
    <x v="153415"/>
    <n v="0"/>
  </r>
  <r>
    <x v="153416"/>
    <n v="0"/>
  </r>
  <r>
    <x v="153417"/>
    <n v="0"/>
  </r>
  <r>
    <x v="153418"/>
    <n v="0"/>
  </r>
  <r>
    <x v="153419"/>
    <n v="0"/>
  </r>
  <r>
    <x v="153420"/>
    <n v="0"/>
  </r>
  <r>
    <x v="153421"/>
    <n v="0"/>
  </r>
  <r>
    <x v="153422"/>
    <n v="0"/>
  </r>
  <r>
    <x v="153423"/>
    <n v="0"/>
  </r>
  <r>
    <x v="153424"/>
    <n v="0"/>
  </r>
  <r>
    <x v="153425"/>
    <n v="0"/>
  </r>
  <r>
    <x v="153426"/>
    <n v="0"/>
  </r>
  <r>
    <x v="153427"/>
    <n v="0"/>
  </r>
  <r>
    <x v="153428"/>
    <n v="0"/>
  </r>
  <r>
    <x v="153429"/>
    <n v="0"/>
  </r>
  <r>
    <x v="153430"/>
    <n v="0"/>
  </r>
  <r>
    <x v="153431"/>
    <n v="0"/>
  </r>
  <r>
    <x v="153432"/>
    <n v="0"/>
  </r>
  <r>
    <x v="153433"/>
    <n v="0"/>
  </r>
  <r>
    <x v="153434"/>
    <n v="0"/>
  </r>
  <r>
    <x v="153435"/>
    <n v="0"/>
  </r>
  <r>
    <x v="153436"/>
    <n v="0"/>
  </r>
  <r>
    <x v="153437"/>
    <n v="0"/>
  </r>
  <r>
    <x v="153438"/>
    <n v="0"/>
  </r>
  <r>
    <x v="153439"/>
    <n v="0"/>
  </r>
  <r>
    <x v="153440"/>
    <n v="0"/>
  </r>
  <r>
    <x v="153441"/>
    <n v="0"/>
  </r>
  <r>
    <x v="153442"/>
    <n v="0"/>
  </r>
  <r>
    <x v="153443"/>
    <n v="0"/>
  </r>
  <r>
    <x v="153444"/>
    <n v="0"/>
  </r>
  <r>
    <x v="153445"/>
    <n v="0"/>
  </r>
  <r>
    <x v="153446"/>
    <n v="0"/>
  </r>
  <r>
    <x v="153447"/>
    <n v="0"/>
  </r>
  <r>
    <x v="153448"/>
    <n v="0"/>
  </r>
  <r>
    <x v="153449"/>
    <n v="0"/>
  </r>
  <r>
    <x v="153450"/>
    <n v="0"/>
  </r>
  <r>
    <x v="153451"/>
    <n v="0"/>
  </r>
  <r>
    <x v="153452"/>
    <n v="0"/>
  </r>
  <r>
    <x v="153453"/>
    <n v="0"/>
  </r>
  <r>
    <x v="153454"/>
    <n v="0"/>
  </r>
  <r>
    <x v="153455"/>
    <n v="0"/>
  </r>
  <r>
    <x v="153456"/>
    <n v="0"/>
  </r>
  <r>
    <x v="153457"/>
    <n v="0"/>
  </r>
  <r>
    <x v="153458"/>
    <n v="0"/>
  </r>
  <r>
    <x v="153459"/>
    <n v="0"/>
  </r>
  <r>
    <x v="153460"/>
    <n v="0"/>
  </r>
  <r>
    <x v="153461"/>
    <n v="0"/>
  </r>
  <r>
    <x v="153462"/>
    <n v="0"/>
  </r>
  <r>
    <x v="153463"/>
    <n v="0"/>
  </r>
  <r>
    <x v="153464"/>
    <n v="0"/>
  </r>
  <r>
    <x v="153465"/>
    <n v="0"/>
  </r>
  <r>
    <x v="153466"/>
    <n v="0"/>
  </r>
  <r>
    <x v="153467"/>
    <n v="0"/>
  </r>
  <r>
    <x v="153468"/>
    <n v="0"/>
  </r>
  <r>
    <x v="153469"/>
    <n v="0"/>
  </r>
  <r>
    <x v="153470"/>
    <n v="0"/>
  </r>
  <r>
    <x v="153471"/>
    <n v="0"/>
  </r>
  <r>
    <x v="153472"/>
    <n v="0"/>
  </r>
  <r>
    <x v="153473"/>
    <n v="0"/>
  </r>
  <r>
    <x v="153474"/>
    <n v="0"/>
  </r>
  <r>
    <x v="153475"/>
    <n v="0"/>
  </r>
  <r>
    <x v="153476"/>
    <n v="0"/>
  </r>
  <r>
    <x v="153477"/>
    <n v="0"/>
  </r>
  <r>
    <x v="153478"/>
    <n v="0"/>
  </r>
  <r>
    <x v="153479"/>
    <n v="0"/>
  </r>
  <r>
    <x v="153480"/>
    <n v="0"/>
  </r>
  <r>
    <x v="153481"/>
    <n v="0"/>
  </r>
  <r>
    <x v="153482"/>
    <n v="0"/>
  </r>
  <r>
    <x v="153483"/>
    <n v="0"/>
  </r>
  <r>
    <x v="153484"/>
    <n v="0"/>
  </r>
  <r>
    <x v="153485"/>
    <n v="0"/>
  </r>
  <r>
    <x v="153486"/>
    <n v="0"/>
  </r>
  <r>
    <x v="153487"/>
    <n v="0"/>
  </r>
  <r>
    <x v="153488"/>
    <n v="0"/>
  </r>
  <r>
    <x v="153489"/>
    <n v="0"/>
  </r>
  <r>
    <x v="153490"/>
    <n v="0"/>
  </r>
  <r>
    <x v="153491"/>
    <n v="0"/>
  </r>
  <r>
    <x v="153492"/>
    <n v="0"/>
  </r>
  <r>
    <x v="153493"/>
    <n v="0"/>
  </r>
  <r>
    <x v="153494"/>
    <n v="0"/>
  </r>
  <r>
    <x v="153495"/>
    <n v="0"/>
  </r>
  <r>
    <x v="153496"/>
    <n v="0"/>
  </r>
  <r>
    <x v="153497"/>
    <n v="0"/>
  </r>
  <r>
    <x v="153498"/>
    <n v="0"/>
  </r>
  <r>
    <x v="153499"/>
    <n v="0"/>
  </r>
  <r>
    <x v="153500"/>
    <n v="0"/>
  </r>
  <r>
    <x v="153501"/>
    <n v="0"/>
  </r>
  <r>
    <x v="153502"/>
    <n v="0"/>
  </r>
  <r>
    <x v="153503"/>
    <n v="0"/>
  </r>
  <r>
    <x v="153504"/>
    <n v="2"/>
  </r>
  <r>
    <x v="153505"/>
    <n v="0"/>
  </r>
  <r>
    <x v="153506"/>
    <n v="0"/>
  </r>
  <r>
    <x v="153507"/>
    <n v="0"/>
  </r>
  <r>
    <x v="153508"/>
    <n v="0"/>
  </r>
  <r>
    <x v="153509"/>
    <n v="0"/>
  </r>
  <r>
    <x v="153510"/>
    <n v="0"/>
  </r>
  <r>
    <x v="153511"/>
    <n v="0"/>
  </r>
  <r>
    <x v="153512"/>
    <n v="0"/>
  </r>
  <r>
    <x v="153513"/>
    <n v="0"/>
  </r>
  <r>
    <x v="153514"/>
    <n v="0"/>
  </r>
  <r>
    <x v="153515"/>
    <n v="0"/>
  </r>
  <r>
    <x v="153516"/>
    <n v="0"/>
  </r>
  <r>
    <x v="153517"/>
    <n v="0"/>
  </r>
  <r>
    <x v="153518"/>
    <n v="0"/>
  </r>
  <r>
    <x v="153519"/>
    <n v="0"/>
  </r>
  <r>
    <x v="153520"/>
    <n v="0"/>
  </r>
  <r>
    <x v="153521"/>
    <n v="0"/>
  </r>
  <r>
    <x v="153522"/>
    <n v="0"/>
  </r>
  <r>
    <x v="153523"/>
    <n v="0"/>
  </r>
  <r>
    <x v="153524"/>
    <n v="0"/>
  </r>
  <r>
    <x v="153525"/>
    <n v="0"/>
  </r>
  <r>
    <x v="153526"/>
    <n v="0"/>
  </r>
  <r>
    <x v="153527"/>
    <n v="0"/>
  </r>
  <r>
    <x v="153528"/>
    <n v="0"/>
  </r>
  <r>
    <x v="153529"/>
    <n v="0"/>
  </r>
  <r>
    <x v="153530"/>
    <n v="0"/>
  </r>
  <r>
    <x v="153531"/>
    <n v="0"/>
  </r>
  <r>
    <x v="153532"/>
    <n v="0"/>
  </r>
  <r>
    <x v="153533"/>
    <n v="0"/>
  </r>
  <r>
    <x v="153534"/>
    <n v="0"/>
  </r>
  <r>
    <x v="153535"/>
    <n v="0"/>
  </r>
  <r>
    <x v="153536"/>
    <n v="0"/>
  </r>
  <r>
    <x v="153537"/>
    <n v="0"/>
  </r>
  <r>
    <x v="153538"/>
    <n v="0"/>
  </r>
  <r>
    <x v="153539"/>
    <n v="0"/>
  </r>
  <r>
    <x v="153540"/>
    <n v="0"/>
  </r>
  <r>
    <x v="153541"/>
    <n v="0"/>
  </r>
  <r>
    <x v="153542"/>
    <n v="0"/>
  </r>
  <r>
    <x v="153543"/>
    <n v="0"/>
  </r>
  <r>
    <x v="153544"/>
    <n v="0"/>
  </r>
  <r>
    <x v="153545"/>
    <n v="0"/>
  </r>
  <r>
    <x v="153546"/>
    <n v="0"/>
  </r>
  <r>
    <x v="153547"/>
    <n v="0"/>
  </r>
  <r>
    <x v="153548"/>
    <n v="0"/>
  </r>
  <r>
    <x v="153549"/>
    <n v="0"/>
  </r>
  <r>
    <x v="153550"/>
    <n v="0"/>
  </r>
  <r>
    <x v="153551"/>
    <n v="0"/>
  </r>
  <r>
    <x v="153552"/>
    <n v="0"/>
  </r>
  <r>
    <x v="153553"/>
    <n v="0"/>
  </r>
  <r>
    <x v="153554"/>
    <n v="0"/>
  </r>
  <r>
    <x v="153555"/>
    <n v="0"/>
  </r>
  <r>
    <x v="153556"/>
    <n v="0"/>
  </r>
  <r>
    <x v="153557"/>
    <n v="0"/>
  </r>
  <r>
    <x v="153558"/>
    <n v="0"/>
  </r>
  <r>
    <x v="153559"/>
    <n v="0"/>
  </r>
  <r>
    <x v="153560"/>
    <n v="0"/>
  </r>
  <r>
    <x v="153561"/>
    <n v="0"/>
  </r>
  <r>
    <x v="153562"/>
    <n v="0"/>
  </r>
  <r>
    <x v="153563"/>
    <n v="0"/>
  </r>
  <r>
    <x v="153564"/>
    <n v="0"/>
  </r>
  <r>
    <x v="153565"/>
    <n v="0"/>
  </r>
  <r>
    <x v="153566"/>
    <n v="0"/>
  </r>
  <r>
    <x v="153567"/>
    <n v="0"/>
  </r>
  <r>
    <x v="153568"/>
    <n v="0"/>
  </r>
  <r>
    <x v="153569"/>
    <n v="0"/>
  </r>
  <r>
    <x v="153570"/>
    <n v="0"/>
  </r>
  <r>
    <x v="153571"/>
    <n v="0"/>
  </r>
  <r>
    <x v="153572"/>
    <n v="0"/>
  </r>
  <r>
    <x v="153573"/>
    <n v="0"/>
  </r>
  <r>
    <x v="153574"/>
    <n v="0"/>
  </r>
  <r>
    <x v="153575"/>
    <n v="0"/>
  </r>
  <r>
    <x v="153576"/>
    <n v="0"/>
  </r>
  <r>
    <x v="153577"/>
    <n v="0"/>
  </r>
  <r>
    <x v="153578"/>
    <n v="0"/>
  </r>
  <r>
    <x v="153579"/>
    <n v="0"/>
  </r>
  <r>
    <x v="153580"/>
    <n v="0"/>
  </r>
  <r>
    <x v="153581"/>
    <n v="0"/>
  </r>
  <r>
    <x v="153582"/>
    <n v="0"/>
  </r>
  <r>
    <x v="153583"/>
    <n v="0"/>
  </r>
  <r>
    <x v="153584"/>
    <n v="0"/>
  </r>
  <r>
    <x v="153585"/>
    <n v="0"/>
  </r>
  <r>
    <x v="153586"/>
    <n v="0"/>
  </r>
  <r>
    <x v="153587"/>
    <n v="0"/>
  </r>
  <r>
    <x v="153588"/>
    <n v="0"/>
  </r>
  <r>
    <x v="153589"/>
    <n v="0"/>
  </r>
  <r>
    <x v="153590"/>
    <n v="0"/>
  </r>
  <r>
    <x v="153591"/>
    <n v="0"/>
  </r>
  <r>
    <x v="153592"/>
    <n v="0"/>
  </r>
  <r>
    <x v="153593"/>
    <n v="0"/>
  </r>
  <r>
    <x v="153594"/>
    <n v="0"/>
  </r>
  <r>
    <x v="153595"/>
    <n v="0"/>
  </r>
  <r>
    <x v="153596"/>
    <n v="0"/>
  </r>
  <r>
    <x v="153597"/>
    <n v="0"/>
  </r>
  <r>
    <x v="153598"/>
    <n v="0"/>
  </r>
  <r>
    <x v="153599"/>
    <n v="0"/>
  </r>
  <r>
    <x v="153600"/>
    <n v="1"/>
  </r>
  <r>
    <x v="153601"/>
    <n v="0"/>
  </r>
  <r>
    <x v="153602"/>
    <n v="0"/>
  </r>
  <r>
    <x v="153603"/>
    <n v="0"/>
  </r>
  <r>
    <x v="153604"/>
    <n v="0"/>
  </r>
  <r>
    <x v="153605"/>
    <n v="0"/>
  </r>
  <r>
    <x v="153606"/>
    <n v="0"/>
  </r>
  <r>
    <x v="153607"/>
    <n v="0"/>
  </r>
  <r>
    <x v="153608"/>
    <n v="0"/>
  </r>
  <r>
    <x v="153609"/>
    <n v="0"/>
  </r>
  <r>
    <x v="153610"/>
    <n v="0"/>
  </r>
  <r>
    <x v="153611"/>
    <n v="0"/>
  </r>
  <r>
    <x v="153612"/>
    <n v="0"/>
  </r>
  <r>
    <x v="153613"/>
    <n v="0"/>
  </r>
  <r>
    <x v="153614"/>
    <n v="0"/>
  </r>
  <r>
    <x v="153615"/>
    <n v="0"/>
  </r>
  <r>
    <x v="153616"/>
    <n v="0"/>
  </r>
  <r>
    <x v="153617"/>
    <n v="0"/>
  </r>
  <r>
    <x v="153618"/>
    <n v="0"/>
  </r>
  <r>
    <x v="153619"/>
    <n v="0"/>
  </r>
  <r>
    <x v="153620"/>
    <n v="0"/>
  </r>
  <r>
    <x v="153621"/>
    <n v="0"/>
  </r>
  <r>
    <x v="153622"/>
    <n v="0"/>
  </r>
  <r>
    <x v="153623"/>
    <n v="0"/>
  </r>
  <r>
    <x v="153624"/>
    <n v="0"/>
  </r>
  <r>
    <x v="153625"/>
    <n v="0"/>
  </r>
  <r>
    <x v="153626"/>
    <n v="0"/>
  </r>
  <r>
    <x v="153627"/>
    <n v="0"/>
  </r>
  <r>
    <x v="153628"/>
    <n v="0"/>
  </r>
  <r>
    <x v="153629"/>
    <n v="0"/>
  </r>
  <r>
    <x v="153630"/>
    <n v="0"/>
  </r>
  <r>
    <x v="153631"/>
    <n v="0"/>
  </r>
  <r>
    <x v="153632"/>
    <n v="0"/>
  </r>
  <r>
    <x v="153633"/>
    <n v="0"/>
  </r>
  <r>
    <x v="153634"/>
    <n v="0"/>
  </r>
  <r>
    <x v="153635"/>
    <n v="0"/>
  </r>
  <r>
    <x v="153636"/>
    <n v="0"/>
  </r>
  <r>
    <x v="153637"/>
    <n v="0"/>
  </r>
  <r>
    <x v="153638"/>
    <n v="0"/>
  </r>
  <r>
    <x v="153639"/>
    <n v="0"/>
  </r>
  <r>
    <x v="153640"/>
    <n v="0"/>
  </r>
  <r>
    <x v="153641"/>
    <n v="0"/>
  </r>
  <r>
    <x v="153642"/>
    <n v="0"/>
  </r>
  <r>
    <x v="153643"/>
    <n v="0"/>
  </r>
  <r>
    <x v="153644"/>
    <n v="0"/>
  </r>
  <r>
    <x v="153645"/>
    <n v="0"/>
  </r>
  <r>
    <x v="153646"/>
    <n v="0"/>
  </r>
  <r>
    <x v="153647"/>
    <n v="0"/>
  </r>
  <r>
    <x v="153648"/>
    <n v="4"/>
  </r>
  <r>
    <x v="153649"/>
    <n v="0"/>
  </r>
  <r>
    <x v="153650"/>
    <n v="0"/>
  </r>
  <r>
    <x v="153651"/>
    <n v="0"/>
  </r>
  <r>
    <x v="153652"/>
    <n v="0"/>
  </r>
  <r>
    <x v="153653"/>
    <n v="0"/>
  </r>
  <r>
    <x v="153654"/>
    <n v="0"/>
  </r>
  <r>
    <x v="153655"/>
    <n v="0"/>
  </r>
  <r>
    <x v="153656"/>
    <n v="0"/>
  </r>
  <r>
    <x v="153657"/>
    <n v="0"/>
  </r>
  <r>
    <x v="153658"/>
    <n v="0"/>
  </r>
  <r>
    <x v="153659"/>
    <n v="0"/>
  </r>
  <r>
    <x v="153660"/>
    <n v="0"/>
  </r>
  <r>
    <x v="153661"/>
    <n v="0"/>
  </r>
  <r>
    <x v="153662"/>
    <n v="1"/>
  </r>
  <r>
    <x v="153663"/>
    <n v="0"/>
  </r>
  <r>
    <x v="153664"/>
    <n v="0"/>
  </r>
  <r>
    <x v="153665"/>
    <n v="0"/>
  </r>
  <r>
    <x v="153666"/>
    <n v="0"/>
  </r>
  <r>
    <x v="153667"/>
    <n v="0"/>
  </r>
  <r>
    <x v="153668"/>
    <n v="0"/>
  </r>
  <r>
    <x v="153669"/>
    <n v="0"/>
  </r>
  <r>
    <x v="153670"/>
    <n v="0"/>
  </r>
  <r>
    <x v="153671"/>
    <n v="0"/>
  </r>
  <r>
    <x v="153672"/>
    <n v="0"/>
  </r>
  <r>
    <x v="153673"/>
    <n v="0"/>
  </r>
  <r>
    <x v="153674"/>
    <n v="0"/>
  </r>
  <r>
    <x v="153675"/>
    <n v="0"/>
  </r>
  <r>
    <x v="153676"/>
    <n v="0"/>
  </r>
  <r>
    <x v="153677"/>
    <n v="0"/>
  </r>
  <r>
    <x v="153678"/>
    <n v="0"/>
  </r>
  <r>
    <x v="153679"/>
    <n v="0"/>
  </r>
  <r>
    <x v="153680"/>
    <n v="0"/>
  </r>
  <r>
    <x v="153681"/>
    <n v="0"/>
  </r>
  <r>
    <x v="153682"/>
    <n v="0"/>
  </r>
  <r>
    <x v="153683"/>
    <n v="0"/>
  </r>
  <r>
    <x v="153684"/>
    <n v="0"/>
  </r>
  <r>
    <x v="153685"/>
    <n v="0"/>
  </r>
  <r>
    <x v="153686"/>
    <n v="0"/>
  </r>
  <r>
    <x v="153687"/>
    <n v="0"/>
  </r>
  <r>
    <x v="153688"/>
    <n v="0"/>
  </r>
  <r>
    <x v="153689"/>
    <n v="0"/>
  </r>
  <r>
    <x v="153690"/>
    <n v="0"/>
  </r>
  <r>
    <x v="153691"/>
    <n v="0"/>
  </r>
  <r>
    <x v="153692"/>
    <n v="0"/>
  </r>
  <r>
    <x v="153693"/>
    <n v="0"/>
  </r>
  <r>
    <x v="153694"/>
    <n v="0"/>
  </r>
  <r>
    <x v="153695"/>
    <n v="0"/>
  </r>
  <r>
    <x v="153696"/>
    <n v="0"/>
  </r>
  <r>
    <x v="153697"/>
    <n v="0"/>
  </r>
  <r>
    <x v="153698"/>
    <n v="0"/>
  </r>
  <r>
    <x v="153699"/>
    <n v="0"/>
  </r>
  <r>
    <x v="153700"/>
    <n v="0"/>
  </r>
  <r>
    <x v="153701"/>
    <n v="0"/>
  </r>
  <r>
    <x v="153702"/>
    <n v="0"/>
  </r>
  <r>
    <x v="153703"/>
    <n v="0"/>
  </r>
  <r>
    <x v="153704"/>
    <n v="0"/>
  </r>
  <r>
    <x v="153705"/>
    <n v="0"/>
  </r>
  <r>
    <x v="153706"/>
    <n v="0"/>
  </r>
  <r>
    <x v="153707"/>
    <n v="0"/>
  </r>
  <r>
    <x v="153708"/>
    <n v="0"/>
  </r>
  <r>
    <x v="153709"/>
    <n v="0"/>
  </r>
  <r>
    <x v="153710"/>
    <n v="0"/>
  </r>
  <r>
    <x v="153711"/>
    <n v="0"/>
  </r>
  <r>
    <x v="153712"/>
    <n v="0"/>
  </r>
  <r>
    <x v="153713"/>
    <n v="0"/>
  </r>
  <r>
    <x v="153714"/>
    <n v="0"/>
  </r>
  <r>
    <x v="153715"/>
    <n v="0"/>
  </r>
  <r>
    <x v="153716"/>
    <n v="0"/>
  </r>
  <r>
    <x v="153717"/>
    <n v="0"/>
  </r>
  <r>
    <x v="153718"/>
    <n v="0"/>
  </r>
  <r>
    <x v="153719"/>
    <n v="0"/>
  </r>
  <r>
    <x v="153720"/>
    <n v="0"/>
  </r>
  <r>
    <x v="153721"/>
    <n v="0"/>
  </r>
  <r>
    <x v="153722"/>
    <n v="0"/>
  </r>
  <r>
    <x v="153723"/>
    <n v="0"/>
  </r>
  <r>
    <x v="153724"/>
    <n v="0"/>
  </r>
  <r>
    <x v="153725"/>
    <n v="0"/>
  </r>
  <r>
    <x v="153726"/>
    <n v="0"/>
  </r>
  <r>
    <x v="153727"/>
    <n v="0"/>
  </r>
  <r>
    <x v="153728"/>
    <n v="0"/>
  </r>
  <r>
    <x v="153729"/>
    <n v="0"/>
  </r>
  <r>
    <x v="153730"/>
    <n v="0"/>
  </r>
  <r>
    <x v="153731"/>
    <n v="0"/>
  </r>
  <r>
    <x v="153732"/>
    <n v="0"/>
  </r>
  <r>
    <x v="153733"/>
    <n v="0"/>
  </r>
  <r>
    <x v="153734"/>
    <n v="0"/>
  </r>
  <r>
    <x v="153735"/>
    <n v="0"/>
  </r>
  <r>
    <x v="153736"/>
    <n v="0"/>
  </r>
  <r>
    <x v="153737"/>
    <n v="0"/>
  </r>
  <r>
    <x v="153738"/>
    <n v="0"/>
  </r>
  <r>
    <x v="153739"/>
    <n v="0"/>
  </r>
  <r>
    <x v="153740"/>
    <n v="0"/>
  </r>
  <r>
    <x v="153741"/>
    <n v="0"/>
  </r>
  <r>
    <x v="153742"/>
    <n v="0"/>
  </r>
  <r>
    <x v="153743"/>
    <n v="0"/>
  </r>
  <r>
    <x v="153744"/>
    <n v="0"/>
  </r>
  <r>
    <x v="153745"/>
    <n v="0"/>
  </r>
  <r>
    <x v="153746"/>
    <n v="0"/>
  </r>
  <r>
    <x v="153747"/>
    <n v="0"/>
  </r>
  <r>
    <x v="153748"/>
    <n v="0"/>
  </r>
  <r>
    <x v="153749"/>
    <n v="0"/>
  </r>
  <r>
    <x v="153750"/>
    <n v="0"/>
  </r>
  <r>
    <x v="153751"/>
    <n v="0"/>
  </r>
  <r>
    <x v="153752"/>
    <n v="0"/>
  </r>
  <r>
    <x v="153753"/>
    <n v="0"/>
  </r>
  <r>
    <x v="153754"/>
    <n v="0"/>
  </r>
  <r>
    <x v="153755"/>
    <n v="0"/>
  </r>
  <r>
    <x v="153756"/>
    <n v="0"/>
  </r>
  <r>
    <x v="153757"/>
    <n v="0"/>
  </r>
  <r>
    <x v="153758"/>
    <n v="0"/>
  </r>
  <r>
    <x v="153759"/>
    <n v="0"/>
  </r>
  <r>
    <x v="153760"/>
    <n v="0"/>
  </r>
  <r>
    <x v="153761"/>
    <n v="0"/>
  </r>
  <r>
    <x v="153762"/>
    <n v="0"/>
  </r>
  <r>
    <x v="153763"/>
    <n v="0"/>
  </r>
  <r>
    <x v="153764"/>
    <n v="0"/>
  </r>
  <r>
    <x v="153765"/>
    <n v="0"/>
  </r>
  <r>
    <x v="153766"/>
    <n v="0"/>
  </r>
  <r>
    <x v="153767"/>
    <n v="0"/>
  </r>
  <r>
    <x v="153768"/>
    <n v="0"/>
  </r>
  <r>
    <x v="153769"/>
    <n v="0"/>
  </r>
  <r>
    <x v="153770"/>
    <n v="0"/>
  </r>
  <r>
    <x v="153771"/>
    <n v="0"/>
  </r>
  <r>
    <x v="153772"/>
    <n v="0"/>
  </r>
  <r>
    <x v="153773"/>
    <n v="0"/>
  </r>
  <r>
    <x v="153774"/>
    <n v="0"/>
  </r>
  <r>
    <x v="153775"/>
    <n v="0"/>
  </r>
  <r>
    <x v="153776"/>
    <n v="0"/>
  </r>
  <r>
    <x v="153777"/>
    <n v="0"/>
  </r>
  <r>
    <x v="153778"/>
    <n v="0"/>
  </r>
  <r>
    <x v="153779"/>
    <n v="0"/>
  </r>
  <r>
    <x v="153780"/>
    <n v="0"/>
  </r>
  <r>
    <x v="153781"/>
    <n v="0"/>
  </r>
  <r>
    <x v="153782"/>
    <n v="0"/>
  </r>
  <r>
    <x v="153783"/>
    <n v="0"/>
  </r>
  <r>
    <x v="153784"/>
    <n v="0"/>
  </r>
  <r>
    <x v="153785"/>
    <n v="0"/>
  </r>
  <r>
    <x v="153786"/>
    <n v="0"/>
  </r>
  <r>
    <x v="153787"/>
    <n v="0"/>
  </r>
  <r>
    <x v="153788"/>
    <n v="0"/>
  </r>
  <r>
    <x v="153789"/>
    <n v="0"/>
  </r>
  <r>
    <x v="153790"/>
    <n v="0"/>
  </r>
  <r>
    <x v="153791"/>
    <n v="0"/>
  </r>
  <r>
    <x v="153792"/>
    <n v="9"/>
  </r>
  <r>
    <x v="153793"/>
    <n v="0"/>
  </r>
  <r>
    <x v="153794"/>
    <n v="0"/>
  </r>
  <r>
    <x v="153795"/>
    <n v="0"/>
  </r>
  <r>
    <x v="153796"/>
    <n v="0"/>
  </r>
  <r>
    <x v="153797"/>
    <n v="0"/>
  </r>
  <r>
    <x v="153798"/>
    <n v="0"/>
  </r>
  <r>
    <x v="153799"/>
    <n v="0"/>
  </r>
  <r>
    <x v="153800"/>
    <n v="0"/>
  </r>
  <r>
    <x v="153801"/>
    <n v="0"/>
  </r>
  <r>
    <x v="153802"/>
    <n v="0"/>
  </r>
  <r>
    <x v="153803"/>
    <n v="0"/>
  </r>
  <r>
    <x v="153804"/>
    <n v="0"/>
  </r>
  <r>
    <x v="153805"/>
    <n v="0"/>
  </r>
  <r>
    <x v="153806"/>
    <n v="0"/>
  </r>
  <r>
    <x v="153807"/>
    <n v="0"/>
  </r>
  <r>
    <x v="153808"/>
    <n v="0"/>
  </r>
  <r>
    <x v="153809"/>
    <n v="0"/>
  </r>
  <r>
    <x v="153810"/>
    <n v="0"/>
  </r>
  <r>
    <x v="153811"/>
    <n v="0"/>
  </r>
  <r>
    <x v="153812"/>
    <n v="0"/>
  </r>
  <r>
    <x v="153813"/>
    <n v="0"/>
  </r>
  <r>
    <x v="153814"/>
    <n v="0"/>
  </r>
  <r>
    <x v="153815"/>
    <n v="0"/>
  </r>
  <r>
    <x v="153816"/>
    <n v="0"/>
  </r>
  <r>
    <x v="153817"/>
    <n v="0"/>
  </r>
  <r>
    <x v="153818"/>
    <n v="0"/>
  </r>
  <r>
    <x v="153819"/>
    <n v="0"/>
  </r>
  <r>
    <x v="153820"/>
    <n v="0"/>
  </r>
  <r>
    <x v="153821"/>
    <n v="0"/>
  </r>
  <r>
    <x v="153822"/>
    <n v="0"/>
  </r>
  <r>
    <x v="153823"/>
    <n v="0"/>
  </r>
  <r>
    <x v="153824"/>
    <n v="0"/>
  </r>
  <r>
    <x v="153825"/>
    <n v="0"/>
  </r>
  <r>
    <x v="153826"/>
    <n v="0"/>
  </r>
  <r>
    <x v="153827"/>
    <n v="0"/>
  </r>
  <r>
    <x v="153828"/>
    <n v="0"/>
  </r>
  <r>
    <x v="153829"/>
    <n v="0"/>
  </r>
  <r>
    <x v="153830"/>
    <n v="0"/>
  </r>
  <r>
    <x v="153831"/>
    <n v="0"/>
  </r>
  <r>
    <x v="153832"/>
    <n v="0"/>
  </r>
  <r>
    <x v="153833"/>
    <n v="0"/>
  </r>
  <r>
    <x v="153834"/>
    <n v="0"/>
  </r>
  <r>
    <x v="153835"/>
    <n v="0"/>
  </r>
  <r>
    <x v="153836"/>
    <n v="0"/>
  </r>
  <r>
    <x v="153837"/>
    <n v="0"/>
  </r>
  <r>
    <x v="153838"/>
    <n v="0"/>
  </r>
  <r>
    <x v="153839"/>
    <n v="0"/>
  </r>
  <r>
    <x v="153840"/>
    <n v="0"/>
  </r>
  <r>
    <x v="153841"/>
    <n v="0"/>
  </r>
  <r>
    <x v="153842"/>
    <n v="0"/>
  </r>
  <r>
    <x v="153843"/>
    <n v="0"/>
  </r>
  <r>
    <x v="153844"/>
    <n v="0"/>
  </r>
  <r>
    <x v="153845"/>
    <n v="0"/>
  </r>
  <r>
    <x v="153846"/>
    <n v="0"/>
  </r>
  <r>
    <x v="153847"/>
    <n v="0"/>
  </r>
  <r>
    <x v="153848"/>
    <n v="0"/>
  </r>
  <r>
    <x v="153849"/>
    <n v="0"/>
  </r>
  <r>
    <x v="153850"/>
    <n v="0"/>
  </r>
  <r>
    <x v="153851"/>
    <n v="0"/>
  </r>
  <r>
    <x v="153852"/>
    <n v="0"/>
  </r>
  <r>
    <x v="153853"/>
    <n v="0"/>
  </r>
  <r>
    <x v="153854"/>
    <n v="0"/>
  </r>
  <r>
    <x v="153855"/>
    <n v="0"/>
  </r>
  <r>
    <x v="153856"/>
    <n v="0"/>
  </r>
  <r>
    <x v="153857"/>
    <n v="0"/>
  </r>
  <r>
    <x v="153858"/>
    <n v="0"/>
  </r>
  <r>
    <x v="153859"/>
    <n v="0"/>
  </r>
  <r>
    <x v="153860"/>
    <n v="0"/>
  </r>
  <r>
    <x v="153861"/>
    <n v="0"/>
  </r>
  <r>
    <x v="153862"/>
    <n v="0"/>
  </r>
  <r>
    <x v="153863"/>
    <n v="0"/>
  </r>
  <r>
    <x v="153864"/>
    <n v="0"/>
  </r>
  <r>
    <x v="153865"/>
    <n v="0"/>
  </r>
  <r>
    <x v="153866"/>
    <n v="0"/>
  </r>
  <r>
    <x v="153867"/>
    <n v="0"/>
  </r>
  <r>
    <x v="153868"/>
    <n v="0"/>
  </r>
  <r>
    <x v="153869"/>
    <n v="0"/>
  </r>
  <r>
    <x v="153870"/>
    <n v="0"/>
  </r>
  <r>
    <x v="153871"/>
    <n v="0"/>
  </r>
  <r>
    <x v="153872"/>
    <n v="0"/>
  </r>
  <r>
    <x v="153873"/>
    <n v="0"/>
  </r>
  <r>
    <x v="153874"/>
    <n v="0"/>
  </r>
  <r>
    <x v="153875"/>
    <n v="0"/>
  </r>
  <r>
    <x v="153876"/>
    <n v="0"/>
  </r>
  <r>
    <x v="153877"/>
    <n v="0"/>
  </r>
  <r>
    <x v="153878"/>
    <n v="0"/>
  </r>
  <r>
    <x v="153879"/>
    <n v="0"/>
  </r>
  <r>
    <x v="153880"/>
    <n v="0"/>
  </r>
  <r>
    <x v="153881"/>
    <n v="0"/>
  </r>
  <r>
    <x v="153882"/>
    <n v="0"/>
  </r>
  <r>
    <x v="153883"/>
    <n v="0"/>
  </r>
  <r>
    <x v="153884"/>
    <n v="0"/>
  </r>
  <r>
    <x v="153885"/>
    <n v="0"/>
  </r>
  <r>
    <x v="153886"/>
    <n v="0"/>
  </r>
  <r>
    <x v="153887"/>
    <n v="0"/>
  </r>
  <r>
    <x v="153888"/>
    <n v="0"/>
  </r>
  <r>
    <x v="153889"/>
    <n v="0"/>
  </r>
  <r>
    <x v="153890"/>
    <n v="0"/>
  </r>
  <r>
    <x v="153891"/>
    <n v="0"/>
  </r>
  <r>
    <x v="153892"/>
    <n v="0"/>
  </r>
  <r>
    <x v="153893"/>
    <n v="0"/>
  </r>
  <r>
    <x v="153894"/>
    <n v="0"/>
  </r>
  <r>
    <x v="153895"/>
    <n v="0"/>
  </r>
  <r>
    <x v="153896"/>
    <n v="0"/>
  </r>
  <r>
    <x v="153897"/>
    <n v="0"/>
  </r>
  <r>
    <x v="153898"/>
    <n v="0"/>
  </r>
  <r>
    <x v="153899"/>
    <n v="0"/>
  </r>
  <r>
    <x v="153900"/>
    <n v="0"/>
  </r>
  <r>
    <x v="153901"/>
    <n v="0"/>
  </r>
  <r>
    <x v="153902"/>
    <n v="0"/>
  </r>
  <r>
    <x v="153903"/>
    <n v="0"/>
  </r>
  <r>
    <x v="153904"/>
    <n v="0"/>
  </r>
  <r>
    <x v="153905"/>
    <n v="0"/>
  </r>
  <r>
    <x v="153906"/>
    <n v="0"/>
  </r>
  <r>
    <x v="153907"/>
    <n v="0"/>
  </r>
  <r>
    <x v="153908"/>
    <n v="0"/>
  </r>
  <r>
    <x v="153909"/>
    <n v="0"/>
  </r>
  <r>
    <x v="153910"/>
    <n v="0"/>
  </r>
  <r>
    <x v="153911"/>
    <n v="0"/>
  </r>
  <r>
    <x v="153912"/>
    <n v="0"/>
  </r>
  <r>
    <x v="153913"/>
    <n v="0"/>
  </r>
  <r>
    <x v="153914"/>
    <n v="0"/>
  </r>
  <r>
    <x v="153915"/>
    <n v="0"/>
  </r>
  <r>
    <x v="153916"/>
    <n v="0"/>
  </r>
  <r>
    <x v="153917"/>
    <n v="0"/>
  </r>
  <r>
    <x v="153918"/>
    <n v="0"/>
  </r>
  <r>
    <x v="153919"/>
    <n v="0"/>
  </r>
  <r>
    <x v="153920"/>
    <n v="0"/>
  </r>
  <r>
    <x v="153921"/>
    <n v="0"/>
  </r>
  <r>
    <x v="153922"/>
    <n v="0"/>
  </r>
  <r>
    <x v="153923"/>
    <n v="0"/>
  </r>
  <r>
    <x v="153924"/>
    <n v="0"/>
  </r>
  <r>
    <x v="153925"/>
    <n v="0"/>
  </r>
  <r>
    <x v="153926"/>
    <n v="0"/>
  </r>
  <r>
    <x v="153927"/>
    <n v="0"/>
  </r>
  <r>
    <x v="153928"/>
    <n v="0"/>
  </r>
  <r>
    <x v="153929"/>
    <n v="0"/>
  </r>
  <r>
    <x v="153930"/>
    <n v="0"/>
  </r>
  <r>
    <x v="153931"/>
    <n v="0"/>
  </r>
  <r>
    <x v="153932"/>
    <n v="0"/>
  </r>
  <r>
    <x v="153933"/>
    <n v="0"/>
  </r>
  <r>
    <x v="153934"/>
    <n v="0"/>
  </r>
  <r>
    <x v="153935"/>
    <n v="0"/>
  </r>
  <r>
    <x v="153936"/>
    <n v="5"/>
  </r>
  <r>
    <x v="153937"/>
    <n v="0"/>
  </r>
  <r>
    <x v="153938"/>
    <n v="0"/>
  </r>
  <r>
    <x v="153939"/>
    <n v="0"/>
  </r>
  <r>
    <x v="153940"/>
    <n v="0"/>
  </r>
  <r>
    <x v="153941"/>
    <n v="0"/>
  </r>
  <r>
    <x v="153942"/>
    <n v="0"/>
  </r>
  <r>
    <x v="153943"/>
    <n v="0"/>
  </r>
  <r>
    <x v="153944"/>
    <n v="0"/>
  </r>
  <r>
    <x v="153945"/>
    <n v="0"/>
  </r>
  <r>
    <x v="153946"/>
    <n v="0"/>
  </r>
  <r>
    <x v="153947"/>
    <n v="0"/>
  </r>
  <r>
    <x v="153948"/>
    <n v="0"/>
  </r>
  <r>
    <x v="153949"/>
    <n v="0"/>
  </r>
  <r>
    <x v="153950"/>
    <n v="0"/>
  </r>
  <r>
    <x v="153951"/>
    <n v="0"/>
  </r>
  <r>
    <x v="153952"/>
    <n v="0"/>
  </r>
  <r>
    <x v="153953"/>
    <n v="0"/>
  </r>
  <r>
    <x v="153954"/>
    <n v="0"/>
  </r>
  <r>
    <x v="153955"/>
    <n v="0"/>
  </r>
  <r>
    <x v="153956"/>
    <n v="0"/>
  </r>
  <r>
    <x v="153957"/>
    <n v="0"/>
  </r>
  <r>
    <x v="153958"/>
    <n v="0"/>
  </r>
  <r>
    <x v="153959"/>
    <n v="0"/>
  </r>
  <r>
    <x v="153960"/>
    <n v="0"/>
  </r>
  <r>
    <x v="153961"/>
    <n v="0"/>
  </r>
  <r>
    <x v="153962"/>
    <n v="0"/>
  </r>
  <r>
    <x v="153963"/>
    <n v="0"/>
  </r>
  <r>
    <x v="153964"/>
    <n v="0"/>
  </r>
  <r>
    <x v="153965"/>
    <n v="0"/>
  </r>
  <r>
    <x v="153966"/>
    <n v="0"/>
  </r>
  <r>
    <x v="153967"/>
    <n v="0"/>
  </r>
  <r>
    <x v="153968"/>
    <n v="0"/>
  </r>
  <r>
    <x v="153969"/>
    <n v="0"/>
  </r>
  <r>
    <x v="153970"/>
    <n v="0"/>
  </r>
  <r>
    <x v="153971"/>
    <n v="0"/>
  </r>
  <r>
    <x v="153972"/>
    <n v="0"/>
  </r>
  <r>
    <x v="153973"/>
    <n v="0"/>
  </r>
  <r>
    <x v="153974"/>
    <n v="0"/>
  </r>
  <r>
    <x v="153975"/>
    <n v="0"/>
  </r>
  <r>
    <x v="153976"/>
    <n v="0"/>
  </r>
  <r>
    <x v="153977"/>
    <n v="0"/>
  </r>
  <r>
    <x v="153978"/>
    <n v="0"/>
  </r>
  <r>
    <x v="153979"/>
    <n v="0"/>
  </r>
  <r>
    <x v="153980"/>
    <n v="0"/>
  </r>
  <r>
    <x v="153981"/>
    <n v="0"/>
  </r>
  <r>
    <x v="153982"/>
    <n v="0"/>
  </r>
  <r>
    <x v="153983"/>
    <n v="0"/>
  </r>
  <r>
    <x v="153984"/>
    <n v="0"/>
  </r>
  <r>
    <x v="153985"/>
    <n v="0"/>
  </r>
  <r>
    <x v="153986"/>
    <n v="0"/>
  </r>
  <r>
    <x v="153987"/>
    <n v="0"/>
  </r>
  <r>
    <x v="153988"/>
    <n v="0"/>
  </r>
  <r>
    <x v="153989"/>
    <n v="0"/>
  </r>
  <r>
    <x v="153990"/>
    <n v="0"/>
  </r>
  <r>
    <x v="153991"/>
    <n v="0"/>
  </r>
  <r>
    <x v="153992"/>
    <n v="0"/>
  </r>
  <r>
    <x v="153993"/>
    <n v="0"/>
  </r>
  <r>
    <x v="153994"/>
    <n v="0"/>
  </r>
  <r>
    <x v="153995"/>
    <n v="0"/>
  </r>
  <r>
    <x v="153996"/>
    <n v="0"/>
  </r>
  <r>
    <x v="153997"/>
    <n v="0"/>
  </r>
  <r>
    <x v="153998"/>
    <n v="0"/>
  </r>
  <r>
    <x v="153999"/>
    <n v="0"/>
  </r>
  <r>
    <x v="154000"/>
    <n v="12"/>
  </r>
  <r>
    <x v="154001"/>
    <n v="0"/>
  </r>
  <r>
    <x v="154002"/>
    <n v="0"/>
  </r>
  <r>
    <x v="154003"/>
    <n v="0"/>
  </r>
  <r>
    <x v="154004"/>
    <n v="0"/>
  </r>
  <r>
    <x v="154005"/>
    <n v="0"/>
  </r>
  <r>
    <x v="154006"/>
    <n v="0"/>
  </r>
  <r>
    <x v="154007"/>
    <n v="0"/>
  </r>
  <r>
    <x v="154008"/>
    <n v="0"/>
  </r>
  <r>
    <x v="154009"/>
    <n v="0"/>
  </r>
  <r>
    <x v="154010"/>
    <n v="0"/>
  </r>
  <r>
    <x v="154011"/>
    <n v="0"/>
  </r>
  <r>
    <x v="154012"/>
    <n v="0"/>
  </r>
  <r>
    <x v="154013"/>
    <n v="0"/>
  </r>
  <r>
    <x v="154014"/>
    <n v="0"/>
  </r>
  <r>
    <x v="154015"/>
    <n v="0"/>
  </r>
  <r>
    <x v="154016"/>
    <n v="0"/>
  </r>
  <r>
    <x v="154017"/>
    <n v="0"/>
  </r>
  <r>
    <x v="154018"/>
    <n v="0"/>
  </r>
  <r>
    <x v="154019"/>
    <n v="0"/>
  </r>
  <r>
    <x v="154020"/>
    <n v="0"/>
  </r>
  <r>
    <x v="154021"/>
    <n v="0"/>
  </r>
  <r>
    <x v="154022"/>
    <n v="0"/>
  </r>
  <r>
    <x v="154023"/>
    <n v="0"/>
  </r>
  <r>
    <x v="154024"/>
    <n v="0"/>
  </r>
  <r>
    <x v="154025"/>
    <n v="0"/>
  </r>
  <r>
    <x v="154026"/>
    <n v="0"/>
  </r>
  <r>
    <x v="154027"/>
    <n v="0"/>
  </r>
  <r>
    <x v="154028"/>
    <n v="0"/>
  </r>
  <r>
    <x v="154029"/>
    <n v="0"/>
  </r>
  <r>
    <x v="154030"/>
    <n v="0"/>
  </r>
  <r>
    <x v="154031"/>
    <n v="0"/>
  </r>
  <r>
    <x v="154032"/>
    <n v="0"/>
  </r>
  <r>
    <x v="154033"/>
    <n v="0"/>
  </r>
  <r>
    <x v="154034"/>
    <n v="0"/>
  </r>
  <r>
    <x v="154035"/>
    <n v="0"/>
  </r>
  <r>
    <x v="154036"/>
    <n v="0"/>
  </r>
  <r>
    <x v="154037"/>
    <n v="0"/>
  </r>
  <r>
    <x v="154038"/>
    <n v="0"/>
  </r>
  <r>
    <x v="154039"/>
    <n v="0"/>
  </r>
  <r>
    <x v="154040"/>
    <n v="0"/>
  </r>
  <r>
    <x v="154041"/>
    <n v="0"/>
  </r>
  <r>
    <x v="154042"/>
    <n v="0"/>
  </r>
  <r>
    <x v="154043"/>
    <n v="0"/>
  </r>
  <r>
    <x v="154044"/>
    <n v="0"/>
  </r>
  <r>
    <x v="154045"/>
    <n v="0"/>
  </r>
  <r>
    <x v="154046"/>
    <n v="0"/>
  </r>
  <r>
    <x v="154047"/>
    <n v="0"/>
  </r>
  <r>
    <x v="154048"/>
    <n v="0"/>
  </r>
  <r>
    <x v="154049"/>
    <n v="0"/>
  </r>
  <r>
    <x v="154050"/>
    <n v="0"/>
  </r>
  <r>
    <x v="154051"/>
    <n v="0"/>
  </r>
  <r>
    <x v="154052"/>
    <n v="0"/>
  </r>
  <r>
    <x v="154053"/>
    <n v="0"/>
  </r>
  <r>
    <x v="154054"/>
    <n v="0"/>
  </r>
  <r>
    <x v="154055"/>
    <n v="0"/>
  </r>
  <r>
    <x v="154056"/>
    <n v="0"/>
  </r>
  <r>
    <x v="154057"/>
    <n v="0"/>
  </r>
  <r>
    <x v="154058"/>
    <n v="0"/>
  </r>
  <r>
    <x v="154059"/>
    <n v="0"/>
  </r>
  <r>
    <x v="154060"/>
    <n v="0"/>
  </r>
  <r>
    <x v="154061"/>
    <n v="0"/>
  </r>
  <r>
    <x v="154062"/>
    <n v="0"/>
  </r>
  <r>
    <x v="154063"/>
    <n v="0"/>
  </r>
  <r>
    <x v="154064"/>
    <n v="0"/>
  </r>
  <r>
    <x v="154065"/>
    <n v="0"/>
  </r>
  <r>
    <x v="154066"/>
    <n v="0"/>
  </r>
  <r>
    <x v="154067"/>
    <n v="0"/>
  </r>
  <r>
    <x v="154068"/>
    <n v="0"/>
  </r>
  <r>
    <x v="154069"/>
    <n v="0"/>
  </r>
  <r>
    <x v="154070"/>
    <n v="0"/>
  </r>
  <r>
    <x v="154071"/>
    <n v="0"/>
  </r>
  <r>
    <x v="154072"/>
    <n v="0"/>
  </r>
  <r>
    <x v="154073"/>
    <n v="0"/>
  </r>
  <r>
    <x v="154074"/>
    <n v="0"/>
  </r>
  <r>
    <x v="154075"/>
    <n v="0"/>
  </r>
  <r>
    <x v="154076"/>
    <n v="0"/>
  </r>
  <r>
    <x v="154077"/>
    <n v="0"/>
  </r>
  <r>
    <x v="154078"/>
    <n v="0"/>
  </r>
  <r>
    <x v="154079"/>
    <n v="0"/>
  </r>
  <r>
    <x v="154080"/>
    <n v="2"/>
  </r>
  <r>
    <x v="154081"/>
    <n v="0"/>
  </r>
  <r>
    <x v="154082"/>
    <n v="0"/>
  </r>
  <r>
    <x v="154083"/>
    <n v="0"/>
  </r>
  <r>
    <x v="154084"/>
    <n v="0"/>
  </r>
  <r>
    <x v="154085"/>
    <n v="0"/>
  </r>
  <r>
    <x v="154086"/>
    <n v="0"/>
  </r>
  <r>
    <x v="154087"/>
    <n v="0"/>
  </r>
  <r>
    <x v="154088"/>
    <n v="0"/>
  </r>
  <r>
    <x v="154089"/>
    <n v="0"/>
  </r>
  <r>
    <x v="154090"/>
    <n v="0"/>
  </r>
  <r>
    <x v="154091"/>
    <n v="0"/>
  </r>
  <r>
    <x v="154092"/>
    <n v="0"/>
  </r>
  <r>
    <x v="154093"/>
    <n v="0"/>
  </r>
  <r>
    <x v="154094"/>
    <n v="0"/>
  </r>
  <r>
    <x v="154095"/>
    <n v="0"/>
  </r>
  <r>
    <x v="154096"/>
    <n v="0"/>
  </r>
  <r>
    <x v="154097"/>
    <n v="0"/>
  </r>
  <r>
    <x v="154098"/>
    <n v="0"/>
  </r>
  <r>
    <x v="154099"/>
    <n v="0"/>
  </r>
  <r>
    <x v="154100"/>
    <n v="0"/>
  </r>
  <r>
    <x v="154101"/>
    <n v="0"/>
  </r>
  <r>
    <x v="154102"/>
    <n v="0"/>
  </r>
  <r>
    <x v="154103"/>
    <n v="0"/>
  </r>
  <r>
    <x v="154104"/>
    <n v="0"/>
  </r>
  <r>
    <x v="154105"/>
    <n v="0"/>
  </r>
  <r>
    <x v="154106"/>
    <n v="0"/>
  </r>
  <r>
    <x v="154107"/>
    <n v="0"/>
  </r>
  <r>
    <x v="154108"/>
    <n v="0"/>
  </r>
  <r>
    <x v="154109"/>
    <n v="0"/>
  </r>
  <r>
    <x v="154110"/>
    <n v="0"/>
  </r>
  <r>
    <x v="154111"/>
    <n v="0"/>
  </r>
  <r>
    <x v="154112"/>
    <n v="0"/>
  </r>
  <r>
    <x v="154113"/>
    <n v="0"/>
  </r>
  <r>
    <x v="154114"/>
    <n v="0"/>
  </r>
  <r>
    <x v="154115"/>
    <n v="0"/>
  </r>
  <r>
    <x v="154116"/>
    <n v="0"/>
  </r>
  <r>
    <x v="154117"/>
    <n v="0"/>
  </r>
  <r>
    <x v="154118"/>
    <n v="0"/>
  </r>
  <r>
    <x v="154119"/>
    <n v="0"/>
  </r>
  <r>
    <x v="154120"/>
    <n v="0"/>
  </r>
  <r>
    <x v="154121"/>
    <n v="0"/>
  </r>
  <r>
    <x v="154122"/>
    <n v="0"/>
  </r>
  <r>
    <x v="154123"/>
    <n v="0"/>
  </r>
  <r>
    <x v="154124"/>
    <n v="0"/>
  </r>
  <r>
    <x v="154125"/>
    <n v="0"/>
  </r>
  <r>
    <x v="154126"/>
    <n v="0"/>
  </r>
  <r>
    <x v="154127"/>
    <n v="0"/>
  </r>
  <r>
    <x v="154128"/>
    <n v="0"/>
  </r>
  <r>
    <x v="154129"/>
    <n v="0"/>
  </r>
  <r>
    <x v="154130"/>
    <n v="0"/>
  </r>
  <r>
    <x v="154131"/>
    <n v="0"/>
  </r>
  <r>
    <x v="154132"/>
    <n v="0"/>
  </r>
  <r>
    <x v="154133"/>
    <n v="0"/>
  </r>
  <r>
    <x v="154134"/>
    <n v="0"/>
  </r>
  <r>
    <x v="154135"/>
    <n v="0"/>
  </r>
  <r>
    <x v="154136"/>
    <n v="0"/>
  </r>
  <r>
    <x v="154137"/>
    <n v="0"/>
  </r>
  <r>
    <x v="154138"/>
    <n v="0"/>
  </r>
  <r>
    <x v="154139"/>
    <n v="0"/>
  </r>
  <r>
    <x v="154140"/>
    <n v="0"/>
  </r>
  <r>
    <x v="154141"/>
    <n v="0"/>
  </r>
  <r>
    <x v="154142"/>
    <n v="0"/>
  </r>
  <r>
    <x v="154143"/>
    <n v="0"/>
  </r>
  <r>
    <x v="154144"/>
    <n v="0"/>
  </r>
  <r>
    <x v="154145"/>
    <n v="0"/>
  </r>
  <r>
    <x v="154146"/>
    <n v="0"/>
  </r>
  <r>
    <x v="154147"/>
    <n v="0"/>
  </r>
  <r>
    <x v="154148"/>
    <n v="0"/>
  </r>
  <r>
    <x v="154149"/>
    <n v="0"/>
  </r>
  <r>
    <x v="154150"/>
    <n v="0"/>
  </r>
  <r>
    <x v="154151"/>
    <n v="0"/>
  </r>
  <r>
    <x v="154152"/>
    <n v="0"/>
  </r>
  <r>
    <x v="154153"/>
    <n v="0"/>
  </r>
  <r>
    <x v="154154"/>
    <n v="0"/>
  </r>
  <r>
    <x v="154155"/>
    <n v="0"/>
  </r>
  <r>
    <x v="154156"/>
    <n v="0"/>
  </r>
  <r>
    <x v="154157"/>
    <n v="0"/>
  </r>
  <r>
    <x v="154158"/>
    <n v="0"/>
  </r>
  <r>
    <x v="154159"/>
    <n v="0"/>
  </r>
  <r>
    <x v="154160"/>
    <n v="0"/>
  </r>
  <r>
    <x v="154161"/>
    <n v="0"/>
  </r>
  <r>
    <x v="154162"/>
    <n v="0"/>
  </r>
  <r>
    <x v="154163"/>
    <n v="0"/>
  </r>
  <r>
    <x v="154164"/>
    <n v="0"/>
  </r>
  <r>
    <x v="154165"/>
    <n v="0"/>
  </r>
  <r>
    <x v="154166"/>
    <n v="0"/>
  </r>
  <r>
    <x v="154167"/>
    <n v="0"/>
  </r>
  <r>
    <x v="154168"/>
    <n v="0"/>
  </r>
  <r>
    <x v="154169"/>
    <n v="0"/>
  </r>
  <r>
    <x v="154170"/>
    <n v="0"/>
  </r>
  <r>
    <x v="154171"/>
    <n v="0"/>
  </r>
  <r>
    <x v="154172"/>
    <n v="0"/>
  </r>
  <r>
    <x v="154173"/>
    <n v="0"/>
  </r>
  <r>
    <x v="154174"/>
    <n v="0"/>
  </r>
  <r>
    <x v="154175"/>
    <n v="0"/>
  </r>
  <r>
    <x v="154176"/>
    <n v="0"/>
  </r>
  <r>
    <x v="154177"/>
    <n v="0"/>
  </r>
  <r>
    <x v="154178"/>
    <n v="0"/>
  </r>
  <r>
    <x v="154179"/>
    <n v="0"/>
  </r>
  <r>
    <x v="154180"/>
    <n v="0"/>
  </r>
  <r>
    <x v="154181"/>
    <n v="0"/>
  </r>
  <r>
    <x v="154182"/>
    <n v="0"/>
  </r>
  <r>
    <x v="154183"/>
    <n v="0"/>
  </r>
  <r>
    <x v="154184"/>
    <n v="0"/>
  </r>
  <r>
    <x v="154185"/>
    <n v="0"/>
  </r>
  <r>
    <x v="154186"/>
    <n v="0"/>
  </r>
  <r>
    <x v="154187"/>
    <n v="0"/>
  </r>
  <r>
    <x v="154188"/>
    <n v="0"/>
  </r>
  <r>
    <x v="154189"/>
    <n v="0"/>
  </r>
  <r>
    <x v="154190"/>
    <n v="0"/>
  </r>
  <r>
    <x v="154191"/>
    <n v="0"/>
  </r>
  <r>
    <x v="154192"/>
    <n v="0"/>
  </r>
  <r>
    <x v="154193"/>
    <n v="0"/>
  </r>
  <r>
    <x v="154194"/>
    <n v="0"/>
  </r>
  <r>
    <x v="154195"/>
    <n v="0"/>
  </r>
  <r>
    <x v="154196"/>
    <n v="0"/>
  </r>
  <r>
    <x v="154197"/>
    <n v="0"/>
  </r>
  <r>
    <x v="154198"/>
    <n v="0"/>
  </r>
  <r>
    <x v="154199"/>
    <n v="0"/>
  </r>
  <r>
    <x v="154200"/>
    <n v="0"/>
  </r>
  <r>
    <x v="154201"/>
    <n v="0"/>
  </r>
  <r>
    <x v="154202"/>
    <n v="0"/>
  </r>
  <r>
    <x v="154203"/>
    <n v="0"/>
  </r>
  <r>
    <x v="154204"/>
    <n v="0"/>
  </r>
  <r>
    <x v="154205"/>
    <n v="0"/>
  </r>
  <r>
    <x v="154206"/>
    <n v="0"/>
  </r>
  <r>
    <x v="154207"/>
    <n v="0"/>
  </r>
  <r>
    <x v="154208"/>
    <n v="0"/>
  </r>
  <r>
    <x v="154209"/>
    <n v="0"/>
  </r>
  <r>
    <x v="154210"/>
    <n v="0"/>
  </r>
  <r>
    <x v="154211"/>
    <n v="0"/>
  </r>
  <r>
    <x v="154212"/>
    <n v="0"/>
  </r>
  <r>
    <x v="154213"/>
    <n v="0"/>
  </r>
  <r>
    <x v="154214"/>
    <n v="0"/>
  </r>
  <r>
    <x v="154215"/>
    <n v="0"/>
  </r>
  <r>
    <x v="154216"/>
    <n v="0"/>
  </r>
  <r>
    <x v="154217"/>
    <n v="0"/>
  </r>
  <r>
    <x v="154218"/>
    <n v="0"/>
  </r>
  <r>
    <x v="154219"/>
    <n v="0"/>
  </r>
  <r>
    <x v="154220"/>
    <n v="0"/>
  </r>
  <r>
    <x v="154221"/>
    <n v="0"/>
  </r>
  <r>
    <x v="154222"/>
    <n v="0"/>
  </r>
  <r>
    <x v="154223"/>
    <n v="0"/>
  </r>
  <r>
    <x v="154224"/>
    <n v="0"/>
  </r>
  <r>
    <x v="154225"/>
    <n v="0"/>
  </r>
  <r>
    <x v="154226"/>
    <n v="0"/>
  </r>
  <r>
    <x v="154227"/>
    <n v="0"/>
  </r>
  <r>
    <x v="154228"/>
    <n v="0"/>
  </r>
  <r>
    <x v="154229"/>
    <n v="0"/>
  </r>
  <r>
    <x v="154230"/>
    <n v="0"/>
  </r>
  <r>
    <x v="154231"/>
    <n v="0"/>
  </r>
  <r>
    <x v="154232"/>
    <n v="0"/>
  </r>
  <r>
    <x v="154233"/>
    <n v="0"/>
  </r>
  <r>
    <x v="154234"/>
    <n v="0"/>
  </r>
  <r>
    <x v="154235"/>
    <n v="0"/>
  </r>
  <r>
    <x v="154236"/>
    <n v="0"/>
  </r>
  <r>
    <x v="154237"/>
    <n v="0"/>
  </r>
  <r>
    <x v="154238"/>
    <n v="0"/>
  </r>
  <r>
    <x v="154239"/>
    <n v="0"/>
  </r>
  <r>
    <x v="154240"/>
    <n v="0"/>
  </r>
  <r>
    <x v="154241"/>
    <n v="0"/>
  </r>
  <r>
    <x v="154242"/>
    <n v="0"/>
  </r>
  <r>
    <x v="154243"/>
    <n v="0"/>
  </r>
  <r>
    <x v="154244"/>
    <n v="0"/>
  </r>
  <r>
    <x v="154245"/>
    <n v="0"/>
  </r>
  <r>
    <x v="154246"/>
    <n v="0"/>
  </r>
  <r>
    <x v="154247"/>
    <n v="0"/>
  </r>
  <r>
    <x v="154248"/>
    <n v="0"/>
  </r>
  <r>
    <x v="154249"/>
    <n v="0"/>
  </r>
  <r>
    <x v="154250"/>
    <n v="0"/>
  </r>
  <r>
    <x v="154251"/>
    <n v="0"/>
  </r>
  <r>
    <x v="154252"/>
    <n v="0"/>
  </r>
  <r>
    <x v="154253"/>
    <n v="0"/>
  </r>
  <r>
    <x v="154254"/>
    <n v="0"/>
  </r>
  <r>
    <x v="154255"/>
    <n v="0"/>
  </r>
  <r>
    <x v="154256"/>
    <n v="0"/>
  </r>
  <r>
    <x v="154257"/>
    <n v="0"/>
  </r>
  <r>
    <x v="154258"/>
    <n v="0"/>
  </r>
  <r>
    <x v="154259"/>
    <n v="0"/>
  </r>
  <r>
    <x v="154260"/>
    <n v="0"/>
  </r>
  <r>
    <x v="154261"/>
    <n v="0"/>
  </r>
  <r>
    <x v="154262"/>
    <n v="0"/>
  </r>
  <r>
    <x v="154263"/>
    <n v="0"/>
  </r>
  <r>
    <x v="154264"/>
    <n v="0"/>
  </r>
  <r>
    <x v="154265"/>
    <n v="0"/>
  </r>
  <r>
    <x v="154266"/>
    <n v="0"/>
  </r>
  <r>
    <x v="154267"/>
    <n v="0"/>
  </r>
  <r>
    <x v="154268"/>
    <n v="0"/>
  </r>
  <r>
    <x v="154269"/>
    <n v="0"/>
  </r>
  <r>
    <x v="154270"/>
    <n v="0"/>
  </r>
  <r>
    <x v="154271"/>
    <n v="0"/>
  </r>
  <r>
    <x v="154272"/>
    <n v="0"/>
  </r>
  <r>
    <x v="154273"/>
    <n v="0"/>
  </r>
  <r>
    <x v="154274"/>
    <n v="0"/>
  </r>
  <r>
    <x v="154275"/>
    <n v="0"/>
  </r>
  <r>
    <x v="154276"/>
    <n v="0"/>
  </r>
  <r>
    <x v="154277"/>
    <n v="0"/>
  </r>
  <r>
    <x v="154278"/>
    <n v="0"/>
  </r>
  <r>
    <x v="154279"/>
    <n v="0"/>
  </r>
  <r>
    <x v="154280"/>
    <n v="0"/>
  </r>
  <r>
    <x v="154281"/>
    <n v="0"/>
  </r>
  <r>
    <x v="154282"/>
    <n v="0"/>
  </r>
  <r>
    <x v="154283"/>
    <n v="0"/>
  </r>
  <r>
    <x v="154284"/>
    <n v="0"/>
  </r>
  <r>
    <x v="154285"/>
    <n v="0"/>
  </r>
  <r>
    <x v="154286"/>
    <n v="0"/>
  </r>
  <r>
    <x v="154287"/>
    <n v="0"/>
  </r>
  <r>
    <x v="154288"/>
    <n v="0"/>
  </r>
  <r>
    <x v="154289"/>
    <n v="0"/>
  </r>
  <r>
    <x v="154290"/>
    <n v="0"/>
  </r>
  <r>
    <x v="154291"/>
    <n v="0"/>
  </r>
  <r>
    <x v="154292"/>
    <n v="0"/>
  </r>
  <r>
    <x v="154293"/>
    <n v="0"/>
  </r>
  <r>
    <x v="154294"/>
    <n v="0"/>
  </r>
  <r>
    <x v="154295"/>
    <n v="0"/>
  </r>
  <r>
    <x v="154296"/>
    <n v="0"/>
  </r>
  <r>
    <x v="154297"/>
    <n v="0"/>
  </r>
  <r>
    <x v="154298"/>
    <n v="0"/>
  </r>
  <r>
    <x v="154299"/>
    <n v="0"/>
  </r>
  <r>
    <x v="154300"/>
    <n v="0"/>
  </r>
  <r>
    <x v="154301"/>
    <n v="0"/>
  </r>
  <r>
    <x v="154302"/>
    <n v="0"/>
  </r>
  <r>
    <x v="154303"/>
    <n v="0"/>
  </r>
  <r>
    <x v="154304"/>
    <n v="0"/>
  </r>
  <r>
    <x v="154305"/>
    <n v="0"/>
  </r>
  <r>
    <x v="154306"/>
    <n v="0"/>
  </r>
  <r>
    <x v="154307"/>
    <n v="0"/>
  </r>
  <r>
    <x v="154308"/>
    <n v="0"/>
  </r>
  <r>
    <x v="154309"/>
    <n v="0"/>
  </r>
  <r>
    <x v="154310"/>
    <n v="0"/>
  </r>
  <r>
    <x v="154311"/>
    <n v="0"/>
  </r>
  <r>
    <x v="154312"/>
    <n v="0"/>
  </r>
  <r>
    <x v="154313"/>
    <n v="0"/>
  </r>
  <r>
    <x v="154314"/>
    <n v="0"/>
  </r>
  <r>
    <x v="154315"/>
    <n v="0"/>
  </r>
  <r>
    <x v="154316"/>
    <n v="0"/>
  </r>
  <r>
    <x v="154317"/>
    <n v="0"/>
  </r>
  <r>
    <x v="154318"/>
    <n v="0"/>
  </r>
  <r>
    <x v="154319"/>
    <n v="0"/>
  </r>
  <r>
    <x v="154320"/>
    <n v="0"/>
  </r>
  <r>
    <x v="154321"/>
    <n v="0"/>
  </r>
  <r>
    <x v="154322"/>
    <n v="0"/>
  </r>
  <r>
    <x v="154323"/>
    <n v="0"/>
  </r>
  <r>
    <x v="154324"/>
    <n v="0"/>
  </r>
  <r>
    <x v="154325"/>
    <n v="0"/>
  </r>
  <r>
    <x v="154326"/>
    <n v="0"/>
  </r>
  <r>
    <x v="154327"/>
    <n v="0"/>
  </r>
  <r>
    <x v="154328"/>
    <n v="0"/>
  </r>
  <r>
    <x v="154329"/>
    <n v="0"/>
  </r>
  <r>
    <x v="154330"/>
    <n v="0"/>
  </r>
  <r>
    <x v="154331"/>
    <n v="0"/>
  </r>
  <r>
    <x v="154332"/>
    <n v="0"/>
  </r>
  <r>
    <x v="154333"/>
    <n v="0"/>
  </r>
  <r>
    <x v="154334"/>
    <n v="0"/>
  </r>
  <r>
    <x v="154335"/>
    <n v="0"/>
  </r>
  <r>
    <x v="154336"/>
    <n v="0"/>
  </r>
  <r>
    <x v="154337"/>
    <n v="0"/>
  </r>
  <r>
    <x v="154338"/>
    <n v="0"/>
  </r>
  <r>
    <x v="154339"/>
    <n v="0"/>
  </r>
  <r>
    <x v="154340"/>
    <n v="0"/>
  </r>
  <r>
    <x v="154341"/>
    <n v="0"/>
  </r>
  <r>
    <x v="154342"/>
    <n v="0"/>
  </r>
  <r>
    <x v="154343"/>
    <n v="0"/>
  </r>
  <r>
    <x v="154344"/>
    <n v="0"/>
  </r>
  <r>
    <x v="154345"/>
    <n v="0"/>
  </r>
  <r>
    <x v="154346"/>
    <n v="0"/>
  </r>
  <r>
    <x v="154347"/>
    <n v="0"/>
  </r>
  <r>
    <x v="154348"/>
    <n v="0"/>
  </r>
  <r>
    <x v="154349"/>
    <n v="0"/>
  </r>
  <r>
    <x v="154350"/>
    <n v="0"/>
  </r>
  <r>
    <x v="154351"/>
    <n v="0"/>
  </r>
  <r>
    <x v="154352"/>
    <n v="0"/>
  </r>
  <r>
    <x v="154353"/>
    <n v="0"/>
  </r>
  <r>
    <x v="154354"/>
    <n v="0"/>
  </r>
  <r>
    <x v="154355"/>
    <n v="0"/>
  </r>
  <r>
    <x v="154356"/>
    <n v="0"/>
  </r>
  <r>
    <x v="154357"/>
    <n v="0"/>
  </r>
  <r>
    <x v="154358"/>
    <n v="0"/>
  </r>
  <r>
    <x v="154359"/>
    <n v="0"/>
  </r>
  <r>
    <x v="154360"/>
    <n v="0"/>
  </r>
  <r>
    <x v="154361"/>
    <n v="0"/>
  </r>
  <r>
    <x v="154362"/>
    <n v="0"/>
  </r>
  <r>
    <x v="154363"/>
    <n v="0"/>
  </r>
  <r>
    <x v="154364"/>
    <n v="0"/>
  </r>
  <r>
    <x v="154365"/>
    <n v="0"/>
  </r>
  <r>
    <x v="154366"/>
    <n v="0"/>
  </r>
  <r>
    <x v="154367"/>
    <n v="0"/>
  </r>
  <r>
    <x v="154368"/>
    <n v="0"/>
  </r>
  <r>
    <x v="154369"/>
    <n v="0"/>
  </r>
  <r>
    <x v="154370"/>
    <n v="0"/>
  </r>
  <r>
    <x v="154371"/>
    <n v="0"/>
  </r>
  <r>
    <x v="154372"/>
    <n v="0"/>
  </r>
  <r>
    <x v="154373"/>
    <n v="0"/>
  </r>
  <r>
    <x v="154374"/>
    <n v="0"/>
  </r>
  <r>
    <x v="154375"/>
    <n v="0"/>
  </r>
  <r>
    <x v="154376"/>
    <n v="0"/>
  </r>
  <r>
    <x v="154377"/>
    <n v="0"/>
  </r>
  <r>
    <x v="154378"/>
    <n v="1"/>
  </r>
  <r>
    <x v="154379"/>
    <n v="0"/>
  </r>
  <r>
    <x v="154380"/>
    <n v="0"/>
  </r>
  <r>
    <x v="154381"/>
    <n v="0"/>
  </r>
  <r>
    <x v="154382"/>
    <n v="0"/>
  </r>
  <r>
    <x v="154383"/>
    <n v="0"/>
  </r>
  <r>
    <x v="154384"/>
    <n v="0"/>
  </r>
  <r>
    <x v="154385"/>
    <n v="0"/>
  </r>
  <r>
    <x v="154386"/>
    <n v="0"/>
  </r>
  <r>
    <x v="154387"/>
    <n v="0"/>
  </r>
  <r>
    <x v="154388"/>
    <n v="0"/>
  </r>
  <r>
    <x v="154389"/>
    <n v="0"/>
  </r>
  <r>
    <x v="154390"/>
    <n v="0"/>
  </r>
  <r>
    <x v="154391"/>
    <n v="0"/>
  </r>
  <r>
    <x v="154392"/>
    <n v="0"/>
  </r>
  <r>
    <x v="154393"/>
    <n v="0"/>
  </r>
  <r>
    <x v="154394"/>
    <n v="0"/>
  </r>
  <r>
    <x v="154395"/>
    <n v="0"/>
  </r>
  <r>
    <x v="154396"/>
    <n v="0"/>
  </r>
  <r>
    <x v="154397"/>
    <n v="0"/>
  </r>
  <r>
    <x v="154398"/>
    <n v="0"/>
  </r>
  <r>
    <x v="154399"/>
    <n v="0"/>
  </r>
  <r>
    <x v="154400"/>
    <n v="0"/>
  </r>
  <r>
    <x v="154401"/>
    <n v="0"/>
  </r>
  <r>
    <x v="154402"/>
    <n v="0"/>
  </r>
  <r>
    <x v="154403"/>
    <n v="0"/>
  </r>
  <r>
    <x v="154404"/>
    <n v="0"/>
  </r>
  <r>
    <x v="154405"/>
    <n v="0"/>
  </r>
  <r>
    <x v="154406"/>
    <n v="0"/>
  </r>
  <r>
    <x v="154407"/>
    <n v="0"/>
  </r>
  <r>
    <x v="154408"/>
    <n v="0"/>
  </r>
  <r>
    <x v="154409"/>
    <n v="0"/>
  </r>
  <r>
    <x v="154410"/>
    <n v="0"/>
  </r>
  <r>
    <x v="154411"/>
    <n v="0"/>
  </r>
  <r>
    <x v="154412"/>
    <n v="0"/>
  </r>
  <r>
    <x v="154413"/>
    <n v="0"/>
  </r>
  <r>
    <x v="154414"/>
    <n v="0"/>
  </r>
  <r>
    <x v="154415"/>
    <n v="0"/>
  </r>
  <r>
    <x v="154416"/>
    <n v="0"/>
  </r>
  <r>
    <x v="154417"/>
    <n v="0"/>
  </r>
  <r>
    <x v="154418"/>
    <n v="0"/>
  </r>
  <r>
    <x v="154419"/>
    <n v="0"/>
  </r>
  <r>
    <x v="154420"/>
    <n v="0"/>
  </r>
  <r>
    <x v="154421"/>
    <n v="0"/>
  </r>
  <r>
    <x v="154422"/>
    <n v="0"/>
  </r>
  <r>
    <x v="154423"/>
    <n v="0"/>
  </r>
  <r>
    <x v="154424"/>
    <n v="0"/>
  </r>
  <r>
    <x v="154425"/>
    <n v="0"/>
  </r>
  <r>
    <x v="154426"/>
    <n v="0"/>
  </r>
  <r>
    <x v="154427"/>
    <n v="0"/>
  </r>
  <r>
    <x v="154428"/>
    <n v="0"/>
  </r>
  <r>
    <x v="154429"/>
    <n v="0"/>
  </r>
  <r>
    <x v="154430"/>
    <n v="0"/>
  </r>
  <r>
    <x v="154431"/>
    <n v="0"/>
  </r>
  <r>
    <x v="154432"/>
    <n v="0"/>
  </r>
  <r>
    <x v="154433"/>
    <n v="0"/>
  </r>
  <r>
    <x v="154434"/>
    <n v="0"/>
  </r>
  <r>
    <x v="154435"/>
    <n v="0"/>
  </r>
  <r>
    <x v="154436"/>
    <n v="0"/>
  </r>
  <r>
    <x v="154437"/>
    <n v="0"/>
  </r>
  <r>
    <x v="154438"/>
    <n v="0"/>
  </r>
  <r>
    <x v="154439"/>
    <n v="0"/>
  </r>
  <r>
    <x v="154440"/>
    <n v="0"/>
  </r>
  <r>
    <x v="154441"/>
    <n v="0"/>
  </r>
  <r>
    <x v="154442"/>
    <n v="0"/>
  </r>
  <r>
    <x v="154443"/>
    <n v="0"/>
  </r>
  <r>
    <x v="154444"/>
    <n v="0"/>
  </r>
  <r>
    <x v="154445"/>
    <n v="0"/>
  </r>
  <r>
    <x v="154446"/>
    <n v="0"/>
  </r>
  <r>
    <x v="154447"/>
    <n v="0"/>
  </r>
  <r>
    <x v="154448"/>
    <n v="0"/>
  </r>
  <r>
    <x v="154449"/>
    <n v="0"/>
  </r>
  <r>
    <x v="154450"/>
    <n v="0"/>
  </r>
  <r>
    <x v="154451"/>
    <n v="0"/>
  </r>
  <r>
    <x v="154452"/>
    <n v="0"/>
  </r>
  <r>
    <x v="154453"/>
    <n v="0"/>
  </r>
  <r>
    <x v="154454"/>
    <n v="0"/>
  </r>
  <r>
    <x v="154455"/>
    <n v="0"/>
  </r>
  <r>
    <x v="154456"/>
    <n v="0"/>
  </r>
  <r>
    <x v="154457"/>
    <n v="0"/>
  </r>
  <r>
    <x v="154458"/>
    <n v="0"/>
  </r>
  <r>
    <x v="154459"/>
    <n v="0"/>
  </r>
  <r>
    <x v="154460"/>
    <n v="0"/>
  </r>
  <r>
    <x v="154461"/>
    <n v="0"/>
  </r>
  <r>
    <x v="154462"/>
    <n v="0"/>
  </r>
  <r>
    <x v="154463"/>
    <n v="0"/>
  </r>
  <r>
    <x v="154464"/>
    <n v="0"/>
  </r>
  <r>
    <x v="154465"/>
    <n v="0"/>
  </r>
  <r>
    <x v="154466"/>
    <n v="0"/>
  </r>
  <r>
    <x v="154467"/>
    <n v="0"/>
  </r>
  <r>
    <x v="154468"/>
    <n v="0"/>
  </r>
  <r>
    <x v="154469"/>
    <n v="0"/>
  </r>
  <r>
    <x v="154470"/>
    <n v="0"/>
  </r>
  <r>
    <x v="154471"/>
    <n v="0"/>
  </r>
  <r>
    <x v="154472"/>
    <n v="0"/>
  </r>
  <r>
    <x v="154473"/>
    <n v="0"/>
  </r>
  <r>
    <x v="154474"/>
    <n v="0"/>
  </r>
  <r>
    <x v="154475"/>
    <n v="0"/>
  </r>
  <r>
    <x v="154476"/>
    <n v="0"/>
  </r>
  <r>
    <x v="154477"/>
    <n v="0"/>
  </r>
  <r>
    <x v="154478"/>
    <n v="0"/>
  </r>
  <r>
    <x v="154479"/>
    <n v="0"/>
  </r>
  <r>
    <x v="154480"/>
    <n v="0"/>
  </r>
  <r>
    <x v="154481"/>
    <n v="0"/>
  </r>
  <r>
    <x v="154482"/>
    <n v="0"/>
  </r>
  <r>
    <x v="154483"/>
    <n v="0"/>
  </r>
  <r>
    <x v="154484"/>
    <n v="0"/>
  </r>
  <r>
    <x v="154485"/>
    <n v="0"/>
  </r>
  <r>
    <x v="154486"/>
    <n v="0"/>
  </r>
  <r>
    <x v="154487"/>
    <n v="0"/>
  </r>
  <r>
    <x v="154488"/>
    <n v="0"/>
  </r>
  <r>
    <x v="154489"/>
    <n v="0"/>
  </r>
  <r>
    <x v="154490"/>
    <n v="0"/>
  </r>
  <r>
    <x v="154491"/>
    <n v="0"/>
  </r>
  <r>
    <x v="154492"/>
    <n v="0"/>
  </r>
  <r>
    <x v="154493"/>
    <n v="0"/>
  </r>
  <r>
    <x v="154494"/>
    <n v="0"/>
  </r>
  <r>
    <x v="154495"/>
    <n v="0"/>
  </r>
  <r>
    <x v="154496"/>
    <n v="0"/>
  </r>
  <r>
    <x v="154497"/>
    <n v="0"/>
  </r>
  <r>
    <x v="154498"/>
    <n v="0"/>
  </r>
  <r>
    <x v="154499"/>
    <n v="0"/>
  </r>
  <r>
    <x v="154500"/>
    <n v="0"/>
  </r>
  <r>
    <x v="154501"/>
    <n v="0"/>
  </r>
  <r>
    <x v="154502"/>
    <n v="0"/>
  </r>
  <r>
    <x v="154503"/>
    <n v="0"/>
  </r>
  <r>
    <x v="154504"/>
    <n v="0"/>
  </r>
  <r>
    <x v="154505"/>
    <n v="0"/>
  </r>
  <r>
    <x v="154506"/>
    <n v="0"/>
  </r>
  <r>
    <x v="154507"/>
    <n v="0"/>
  </r>
  <r>
    <x v="154508"/>
    <n v="0"/>
  </r>
  <r>
    <x v="154509"/>
    <n v="0"/>
  </r>
  <r>
    <x v="154510"/>
    <n v="0"/>
  </r>
  <r>
    <x v="154511"/>
    <n v="0"/>
  </r>
  <r>
    <x v="154512"/>
    <n v="1"/>
  </r>
  <r>
    <x v="154513"/>
    <n v="0"/>
  </r>
  <r>
    <x v="154514"/>
    <n v="0"/>
  </r>
  <r>
    <x v="154515"/>
    <n v="0"/>
  </r>
  <r>
    <x v="154516"/>
    <n v="0"/>
  </r>
  <r>
    <x v="154517"/>
    <n v="0"/>
  </r>
  <r>
    <x v="154518"/>
    <n v="0"/>
  </r>
  <r>
    <x v="154519"/>
    <n v="0"/>
  </r>
  <r>
    <x v="154520"/>
    <n v="0"/>
  </r>
  <r>
    <x v="154521"/>
    <n v="0"/>
  </r>
  <r>
    <x v="154522"/>
    <n v="0"/>
  </r>
  <r>
    <x v="154523"/>
    <n v="0"/>
  </r>
  <r>
    <x v="154524"/>
    <n v="0"/>
  </r>
  <r>
    <x v="154525"/>
    <n v="0"/>
  </r>
  <r>
    <x v="154526"/>
    <n v="0"/>
  </r>
  <r>
    <x v="154527"/>
    <n v="0"/>
  </r>
  <r>
    <x v="154528"/>
    <n v="0"/>
  </r>
  <r>
    <x v="154529"/>
    <n v="0"/>
  </r>
  <r>
    <x v="154530"/>
    <n v="0"/>
  </r>
  <r>
    <x v="154531"/>
    <n v="0"/>
  </r>
  <r>
    <x v="154532"/>
    <n v="0"/>
  </r>
  <r>
    <x v="154533"/>
    <n v="0"/>
  </r>
  <r>
    <x v="154534"/>
    <n v="0"/>
  </r>
  <r>
    <x v="154535"/>
    <n v="0"/>
  </r>
  <r>
    <x v="154536"/>
    <n v="0"/>
  </r>
  <r>
    <x v="154537"/>
    <n v="0"/>
  </r>
  <r>
    <x v="154538"/>
    <n v="0"/>
  </r>
  <r>
    <x v="154539"/>
    <n v="0"/>
  </r>
  <r>
    <x v="154540"/>
    <n v="0"/>
  </r>
  <r>
    <x v="154541"/>
    <n v="0"/>
  </r>
  <r>
    <x v="154542"/>
    <n v="0"/>
  </r>
  <r>
    <x v="154543"/>
    <n v="0"/>
  </r>
  <r>
    <x v="154544"/>
    <n v="0"/>
  </r>
  <r>
    <x v="154545"/>
    <n v="0"/>
  </r>
  <r>
    <x v="154546"/>
    <n v="0"/>
  </r>
  <r>
    <x v="154547"/>
    <n v="0"/>
  </r>
  <r>
    <x v="154548"/>
    <n v="0"/>
  </r>
  <r>
    <x v="154549"/>
    <n v="0"/>
  </r>
  <r>
    <x v="154550"/>
    <n v="0"/>
  </r>
  <r>
    <x v="154551"/>
    <n v="0"/>
  </r>
  <r>
    <x v="154552"/>
    <n v="0"/>
  </r>
  <r>
    <x v="154553"/>
    <n v="0"/>
  </r>
  <r>
    <x v="154554"/>
    <n v="0"/>
  </r>
  <r>
    <x v="154555"/>
    <n v="0"/>
  </r>
  <r>
    <x v="154556"/>
    <n v="0"/>
  </r>
  <r>
    <x v="154557"/>
    <n v="0"/>
  </r>
  <r>
    <x v="154558"/>
    <n v="0"/>
  </r>
  <r>
    <x v="154559"/>
    <n v="0"/>
  </r>
  <r>
    <x v="154560"/>
    <n v="0"/>
  </r>
  <r>
    <x v="154561"/>
    <n v="0"/>
  </r>
  <r>
    <x v="154562"/>
    <n v="0"/>
  </r>
  <r>
    <x v="154563"/>
    <n v="0"/>
  </r>
  <r>
    <x v="154564"/>
    <n v="0"/>
  </r>
  <r>
    <x v="154565"/>
    <n v="0"/>
  </r>
  <r>
    <x v="154566"/>
    <n v="0"/>
  </r>
  <r>
    <x v="154567"/>
    <n v="0"/>
  </r>
  <r>
    <x v="154568"/>
    <n v="0"/>
  </r>
  <r>
    <x v="154569"/>
    <n v="0"/>
  </r>
  <r>
    <x v="154570"/>
    <n v="0"/>
  </r>
  <r>
    <x v="154571"/>
    <n v="0"/>
  </r>
  <r>
    <x v="154572"/>
    <n v="0"/>
  </r>
  <r>
    <x v="154573"/>
    <n v="0"/>
  </r>
  <r>
    <x v="154574"/>
    <n v="0"/>
  </r>
  <r>
    <x v="154575"/>
    <n v="0"/>
  </r>
  <r>
    <x v="154576"/>
    <n v="0"/>
  </r>
  <r>
    <x v="154577"/>
    <n v="0"/>
  </r>
  <r>
    <x v="154578"/>
    <n v="0"/>
  </r>
  <r>
    <x v="154579"/>
    <n v="0"/>
  </r>
  <r>
    <x v="154580"/>
    <n v="0"/>
  </r>
  <r>
    <x v="154581"/>
    <n v="0"/>
  </r>
  <r>
    <x v="154582"/>
    <n v="0"/>
  </r>
  <r>
    <x v="154583"/>
    <n v="0"/>
  </r>
  <r>
    <x v="154584"/>
    <n v="0"/>
  </r>
  <r>
    <x v="154585"/>
    <n v="0"/>
  </r>
  <r>
    <x v="154586"/>
    <n v="0"/>
  </r>
  <r>
    <x v="154587"/>
    <n v="0"/>
  </r>
  <r>
    <x v="154588"/>
    <n v="0"/>
  </r>
  <r>
    <x v="154589"/>
    <n v="0"/>
  </r>
  <r>
    <x v="154590"/>
    <n v="0"/>
  </r>
  <r>
    <x v="154591"/>
    <n v="0"/>
  </r>
  <r>
    <x v="154592"/>
    <n v="0"/>
  </r>
  <r>
    <x v="154593"/>
    <n v="0"/>
  </r>
  <r>
    <x v="154594"/>
    <n v="0"/>
  </r>
  <r>
    <x v="154595"/>
    <n v="0"/>
  </r>
  <r>
    <x v="154596"/>
    <n v="0"/>
  </r>
  <r>
    <x v="154597"/>
    <n v="0"/>
  </r>
  <r>
    <x v="154598"/>
    <n v="0"/>
  </r>
  <r>
    <x v="154599"/>
    <n v="0"/>
  </r>
  <r>
    <x v="154600"/>
    <n v="0"/>
  </r>
  <r>
    <x v="154601"/>
    <n v="0"/>
  </r>
  <r>
    <x v="154602"/>
    <n v="0"/>
  </r>
  <r>
    <x v="154603"/>
    <n v="0"/>
  </r>
  <r>
    <x v="154604"/>
    <n v="0"/>
  </r>
  <r>
    <x v="154605"/>
    <n v="0"/>
  </r>
  <r>
    <x v="154606"/>
    <n v="0"/>
  </r>
  <r>
    <x v="154607"/>
    <n v="0"/>
  </r>
  <r>
    <x v="154608"/>
    <n v="0"/>
  </r>
  <r>
    <x v="154609"/>
    <n v="0"/>
  </r>
  <r>
    <x v="154610"/>
    <n v="0"/>
  </r>
  <r>
    <x v="154611"/>
    <n v="0"/>
  </r>
  <r>
    <x v="154612"/>
    <n v="0"/>
  </r>
  <r>
    <x v="154613"/>
    <n v="0"/>
  </r>
  <r>
    <x v="154614"/>
    <n v="0"/>
  </r>
  <r>
    <x v="154615"/>
    <n v="0"/>
  </r>
  <r>
    <x v="154616"/>
    <n v="0"/>
  </r>
  <r>
    <x v="154617"/>
    <n v="0"/>
  </r>
  <r>
    <x v="154618"/>
    <n v="0"/>
  </r>
  <r>
    <x v="154619"/>
    <n v="0"/>
  </r>
  <r>
    <x v="154620"/>
    <n v="0"/>
  </r>
  <r>
    <x v="154621"/>
    <n v="0"/>
  </r>
  <r>
    <x v="154622"/>
    <n v="0"/>
  </r>
  <r>
    <x v="154623"/>
    <n v="0"/>
  </r>
  <r>
    <x v="154624"/>
    <n v="0"/>
  </r>
  <r>
    <x v="154625"/>
    <n v="0"/>
  </r>
  <r>
    <x v="154626"/>
    <n v="0"/>
  </r>
  <r>
    <x v="154627"/>
    <n v="0"/>
  </r>
  <r>
    <x v="154628"/>
    <n v="0"/>
  </r>
  <r>
    <x v="154629"/>
    <n v="0"/>
  </r>
  <r>
    <x v="154630"/>
    <n v="0"/>
  </r>
  <r>
    <x v="154631"/>
    <n v="0"/>
  </r>
  <r>
    <x v="154632"/>
    <n v="0"/>
  </r>
  <r>
    <x v="154633"/>
    <n v="0"/>
  </r>
  <r>
    <x v="154634"/>
    <n v="0"/>
  </r>
  <r>
    <x v="154635"/>
    <n v="0"/>
  </r>
  <r>
    <x v="154636"/>
    <n v="0"/>
  </r>
  <r>
    <x v="154637"/>
    <n v="0"/>
  </r>
  <r>
    <x v="154638"/>
    <n v="0"/>
  </r>
  <r>
    <x v="154639"/>
    <n v="0"/>
  </r>
  <r>
    <x v="154640"/>
    <n v="0"/>
  </r>
  <r>
    <x v="154641"/>
    <n v="0"/>
  </r>
  <r>
    <x v="154642"/>
    <n v="0"/>
  </r>
  <r>
    <x v="154643"/>
    <n v="0"/>
  </r>
  <r>
    <x v="154644"/>
    <n v="0"/>
  </r>
  <r>
    <x v="154645"/>
    <n v="0"/>
  </r>
  <r>
    <x v="154646"/>
    <n v="0"/>
  </r>
  <r>
    <x v="154647"/>
    <n v="0"/>
  </r>
  <r>
    <x v="154648"/>
    <n v="0"/>
  </r>
  <r>
    <x v="154649"/>
    <n v="0"/>
  </r>
  <r>
    <x v="154650"/>
    <n v="0"/>
  </r>
  <r>
    <x v="154651"/>
    <n v="0"/>
  </r>
  <r>
    <x v="154652"/>
    <n v="0"/>
  </r>
  <r>
    <x v="154653"/>
    <n v="0"/>
  </r>
  <r>
    <x v="154654"/>
    <n v="0"/>
  </r>
  <r>
    <x v="154655"/>
    <n v="0"/>
  </r>
  <r>
    <x v="154656"/>
    <n v="2"/>
  </r>
  <r>
    <x v="154657"/>
    <n v="0"/>
  </r>
  <r>
    <x v="154658"/>
    <n v="0"/>
  </r>
  <r>
    <x v="154659"/>
    <n v="0"/>
  </r>
  <r>
    <x v="154660"/>
    <n v="0"/>
  </r>
  <r>
    <x v="154661"/>
    <n v="0"/>
  </r>
  <r>
    <x v="154662"/>
    <n v="0"/>
  </r>
  <r>
    <x v="154663"/>
    <n v="0"/>
  </r>
  <r>
    <x v="154664"/>
    <n v="0"/>
  </r>
  <r>
    <x v="154665"/>
    <n v="0"/>
  </r>
  <r>
    <x v="154666"/>
    <n v="0"/>
  </r>
  <r>
    <x v="154667"/>
    <n v="0"/>
  </r>
  <r>
    <x v="154668"/>
    <n v="0"/>
  </r>
  <r>
    <x v="154669"/>
    <n v="0"/>
  </r>
  <r>
    <x v="154670"/>
    <n v="0"/>
  </r>
  <r>
    <x v="154671"/>
    <n v="0"/>
  </r>
  <r>
    <x v="154672"/>
    <n v="0"/>
  </r>
  <r>
    <x v="154673"/>
    <n v="0"/>
  </r>
  <r>
    <x v="154674"/>
    <n v="0"/>
  </r>
  <r>
    <x v="154675"/>
    <n v="0"/>
  </r>
  <r>
    <x v="154676"/>
    <n v="0"/>
  </r>
  <r>
    <x v="154677"/>
    <n v="0"/>
  </r>
  <r>
    <x v="154678"/>
    <n v="0"/>
  </r>
  <r>
    <x v="154679"/>
    <n v="0"/>
  </r>
  <r>
    <x v="154680"/>
    <n v="0"/>
  </r>
  <r>
    <x v="154681"/>
    <n v="0"/>
  </r>
  <r>
    <x v="154682"/>
    <n v="0"/>
  </r>
  <r>
    <x v="154683"/>
    <n v="0"/>
  </r>
  <r>
    <x v="154684"/>
    <n v="0"/>
  </r>
  <r>
    <x v="154685"/>
    <n v="0"/>
  </r>
  <r>
    <x v="154686"/>
    <n v="0"/>
  </r>
  <r>
    <x v="154687"/>
    <n v="0"/>
  </r>
  <r>
    <x v="154688"/>
    <n v="0"/>
  </r>
  <r>
    <x v="154689"/>
    <n v="0"/>
  </r>
  <r>
    <x v="154690"/>
    <n v="0"/>
  </r>
  <r>
    <x v="154691"/>
    <n v="0"/>
  </r>
  <r>
    <x v="154692"/>
    <n v="0"/>
  </r>
  <r>
    <x v="154693"/>
    <n v="0"/>
  </r>
  <r>
    <x v="154694"/>
    <n v="0"/>
  </r>
  <r>
    <x v="154695"/>
    <n v="0"/>
  </r>
  <r>
    <x v="154696"/>
    <n v="0"/>
  </r>
  <r>
    <x v="154697"/>
    <n v="0"/>
  </r>
  <r>
    <x v="154698"/>
    <n v="0"/>
  </r>
  <r>
    <x v="154699"/>
    <n v="0"/>
  </r>
  <r>
    <x v="154700"/>
    <n v="0"/>
  </r>
  <r>
    <x v="154701"/>
    <n v="0"/>
  </r>
  <r>
    <x v="154702"/>
    <n v="0"/>
  </r>
  <r>
    <x v="154703"/>
    <n v="0"/>
  </r>
  <r>
    <x v="154704"/>
    <n v="0"/>
  </r>
  <r>
    <x v="154705"/>
    <n v="0"/>
  </r>
  <r>
    <x v="154706"/>
    <n v="0"/>
  </r>
  <r>
    <x v="154707"/>
    <n v="0"/>
  </r>
  <r>
    <x v="154708"/>
    <n v="0"/>
  </r>
  <r>
    <x v="154709"/>
    <n v="0"/>
  </r>
  <r>
    <x v="154710"/>
    <n v="0"/>
  </r>
  <r>
    <x v="154711"/>
    <n v="0"/>
  </r>
  <r>
    <x v="154712"/>
    <n v="0"/>
  </r>
  <r>
    <x v="154713"/>
    <n v="0"/>
  </r>
  <r>
    <x v="154714"/>
    <n v="0"/>
  </r>
  <r>
    <x v="154715"/>
    <n v="0"/>
  </r>
  <r>
    <x v="154716"/>
    <n v="0"/>
  </r>
  <r>
    <x v="154717"/>
    <n v="0"/>
  </r>
  <r>
    <x v="154718"/>
    <n v="0"/>
  </r>
  <r>
    <x v="154719"/>
    <n v="0"/>
  </r>
  <r>
    <x v="154720"/>
    <n v="0"/>
  </r>
  <r>
    <x v="154721"/>
    <n v="0"/>
  </r>
  <r>
    <x v="154722"/>
    <n v="0"/>
  </r>
  <r>
    <x v="154723"/>
    <n v="0"/>
  </r>
  <r>
    <x v="154724"/>
    <n v="0"/>
  </r>
  <r>
    <x v="154725"/>
    <n v="0"/>
  </r>
  <r>
    <x v="154726"/>
    <n v="0"/>
  </r>
  <r>
    <x v="154727"/>
    <n v="0"/>
  </r>
  <r>
    <x v="154728"/>
    <n v="0"/>
  </r>
  <r>
    <x v="154729"/>
    <n v="0"/>
  </r>
  <r>
    <x v="154730"/>
    <n v="0"/>
  </r>
  <r>
    <x v="154731"/>
    <n v="0"/>
  </r>
  <r>
    <x v="154732"/>
    <n v="0"/>
  </r>
  <r>
    <x v="154733"/>
    <n v="0"/>
  </r>
  <r>
    <x v="154734"/>
    <n v="0"/>
  </r>
  <r>
    <x v="154735"/>
    <n v="0"/>
  </r>
  <r>
    <x v="154736"/>
    <n v="0"/>
  </r>
  <r>
    <x v="154737"/>
    <n v="0"/>
  </r>
  <r>
    <x v="154738"/>
    <n v="0"/>
  </r>
  <r>
    <x v="154739"/>
    <n v="0"/>
  </r>
  <r>
    <x v="154740"/>
    <n v="0"/>
  </r>
  <r>
    <x v="154741"/>
    <n v="0"/>
  </r>
  <r>
    <x v="154742"/>
    <n v="0"/>
  </r>
  <r>
    <x v="154743"/>
    <n v="0"/>
  </r>
  <r>
    <x v="154744"/>
    <n v="0"/>
  </r>
  <r>
    <x v="154745"/>
    <n v="0"/>
  </r>
  <r>
    <x v="154746"/>
    <n v="0"/>
  </r>
  <r>
    <x v="154747"/>
    <n v="0"/>
  </r>
  <r>
    <x v="154748"/>
    <n v="0"/>
  </r>
  <r>
    <x v="154749"/>
    <n v="0"/>
  </r>
  <r>
    <x v="154750"/>
    <n v="0"/>
  </r>
  <r>
    <x v="154751"/>
    <n v="0"/>
  </r>
  <r>
    <x v="154752"/>
    <n v="0"/>
  </r>
  <r>
    <x v="154753"/>
    <n v="0"/>
  </r>
  <r>
    <x v="154754"/>
    <n v="0"/>
  </r>
  <r>
    <x v="154755"/>
    <n v="0"/>
  </r>
  <r>
    <x v="154756"/>
    <n v="0"/>
  </r>
  <r>
    <x v="154757"/>
    <n v="0"/>
  </r>
  <r>
    <x v="154758"/>
    <n v="0"/>
  </r>
  <r>
    <x v="154759"/>
    <n v="0"/>
  </r>
  <r>
    <x v="154760"/>
    <n v="0"/>
  </r>
  <r>
    <x v="154761"/>
    <n v="0"/>
  </r>
  <r>
    <x v="154762"/>
    <n v="0"/>
  </r>
  <r>
    <x v="154763"/>
    <n v="0"/>
  </r>
  <r>
    <x v="154764"/>
    <n v="0"/>
  </r>
  <r>
    <x v="154765"/>
    <n v="0"/>
  </r>
  <r>
    <x v="154766"/>
    <n v="0"/>
  </r>
  <r>
    <x v="154767"/>
    <n v="0"/>
  </r>
  <r>
    <x v="154768"/>
    <n v="0"/>
  </r>
  <r>
    <x v="154769"/>
    <n v="0"/>
  </r>
  <r>
    <x v="154770"/>
    <n v="0"/>
  </r>
  <r>
    <x v="154771"/>
    <n v="0"/>
  </r>
  <r>
    <x v="154772"/>
    <n v="0"/>
  </r>
  <r>
    <x v="154773"/>
    <n v="0"/>
  </r>
  <r>
    <x v="154774"/>
    <n v="0"/>
  </r>
  <r>
    <x v="154775"/>
    <n v="0"/>
  </r>
  <r>
    <x v="154776"/>
    <n v="0"/>
  </r>
  <r>
    <x v="154777"/>
    <n v="0"/>
  </r>
  <r>
    <x v="154778"/>
    <n v="0"/>
  </r>
  <r>
    <x v="154779"/>
    <n v="0"/>
  </r>
  <r>
    <x v="154780"/>
    <n v="0"/>
  </r>
  <r>
    <x v="154781"/>
    <n v="0"/>
  </r>
  <r>
    <x v="154782"/>
    <n v="0"/>
  </r>
  <r>
    <x v="154783"/>
    <n v="0"/>
  </r>
  <r>
    <x v="154784"/>
    <n v="0"/>
  </r>
  <r>
    <x v="154785"/>
    <n v="0"/>
  </r>
  <r>
    <x v="154786"/>
    <n v="0"/>
  </r>
  <r>
    <x v="154787"/>
    <n v="0"/>
  </r>
  <r>
    <x v="154788"/>
    <n v="0"/>
  </r>
  <r>
    <x v="154789"/>
    <n v="0"/>
  </r>
  <r>
    <x v="154790"/>
    <n v="0"/>
  </r>
  <r>
    <x v="154791"/>
    <n v="0"/>
  </r>
  <r>
    <x v="154792"/>
    <n v="0"/>
  </r>
  <r>
    <x v="154793"/>
    <n v="0"/>
  </r>
  <r>
    <x v="154794"/>
    <n v="0"/>
  </r>
  <r>
    <x v="154795"/>
    <n v="0"/>
  </r>
  <r>
    <x v="154796"/>
    <n v="0"/>
  </r>
  <r>
    <x v="154797"/>
    <n v="0"/>
  </r>
  <r>
    <x v="154798"/>
    <n v="0"/>
  </r>
  <r>
    <x v="154799"/>
    <n v="0"/>
  </r>
  <r>
    <x v="154800"/>
    <n v="2"/>
  </r>
  <r>
    <x v="154801"/>
    <n v="0"/>
  </r>
  <r>
    <x v="154802"/>
    <n v="0"/>
  </r>
  <r>
    <x v="154803"/>
    <n v="0"/>
  </r>
  <r>
    <x v="154804"/>
    <n v="0"/>
  </r>
  <r>
    <x v="154805"/>
    <n v="0"/>
  </r>
  <r>
    <x v="154806"/>
    <n v="0"/>
  </r>
  <r>
    <x v="154807"/>
    <n v="0"/>
  </r>
  <r>
    <x v="154808"/>
    <n v="0"/>
  </r>
  <r>
    <x v="154809"/>
    <n v="0"/>
  </r>
  <r>
    <x v="154810"/>
    <n v="0"/>
  </r>
  <r>
    <x v="154811"/>
    <n v="0"/>
  </r>
  <r>
    <x v="154812"/>
    <n v="0"/>
  </r>
  <r>
    <x v="154813"/>
    <n v="0"/>
  </r>
  <r>
    <x v="154814"/>
    <n v="0"/>
  </r>
  <r>
    <x v="154815"/>
    <n v="0"/>
  </r>
  <r>
    <x v="154816"/>
    <n v="0"/>
  </r>
  <r>
    <x v="154817"/>
    <n v="0"/>
  </r>
  <r>
    <x v="154818"/>
    <n v="0"/>
  </r>
  <r>
    <x v="154819"/>
    <n v="0"/>
  </r>
  <r>
    <x v="154820"/>
    <n v="0"/>
  </r>
  <r>
    <x v="154821"/>
    <n v="0"/>
  </r>
  <r>
    <x v="154822"/>
    <n v="0"/>
  </r>
  <r>
    <x v="154823"/>
    <n v="0"/>
  </r>
  <r>
    <x v="154824"/>
    <n v="0"/>
  </r>
  <r>
    <x v="154825"/>
    <n v="0"/>
  </r>
  <r>
    <x v="154826"/>
    <n v="0"/>
  </r>
  <r>
    <x v="154827"/>
    <n v="0"/>
  </r>
  <r>
    <x v="154828"/>
    <n v="0"/>
  </r>
  <r>
    <x v="154829"/>
    <n v="0"/>
  </r>
  <r>
    <x v="154830"/>
    <n v="0"/>
  </r>
  <r>
    <x v="154831"/>
    <n v="0"/>
  </r>
  <r>
    <x v="154832"/>
    <n v="0"/>
  </r>
  <r>
    <x v="154833"/>
    <n v="0"/>
  </r>
  <r>
    <x v="154834"/>
    <n v="0"/>
  </r>
  <r>
    <x v="154835"/>
    <n v="0"/>
  </r>
  <r>
    <x v="154836"/>
    <n v="0"/>
  </r>
  <r>
    <x v="154837"/>
    <n v="0"/>
  </r>
  <r>
    <x v="154838"/>
    <n v="0"/>
  </r>
  <r>
    <x v="154839"/>
    <n v="0"/>
  </r>
  <r>
    <x v="154840"/>
    <n v="0"/>
  </r>
  <r>
    <x v="154841"/>
    <n v="0"/>
  </r>
  <r>
    <x v="154842"/>
    <n v="0"/>
  </r>
  <r>
    <x v="154843"/>
    <n v="0"/>
  </r>
  <r>
    <x v="154844"/>
    <n v="0"/>
  </r>
  <r>
    <x v="154845"/>
    <n v="0"/>
  </r>
  <r>
    <x v="154846"/>
    <n v="0"/>
  </r>
  <r>
    <x v="154847"/>
    <n v="0"/>
  </r>
  <r>
    <x v="154848"/>
    <n v="0"/>
  </r>
  <r>
    <x v="154849"/>
    <n v="0"/>
  </r>
  <r>
    <x v="154850"/>
    <n v="0"/>
  </r>
  <r>
    <x v="154851"/>
    <n v="0"/>
  </r>
  <r>
    <x v="154852"/>
    <n v="0"/>
  </r>
  <r>
    <x v="154853"/>
    <n v="0"/>
  </r>
  <r>
    <x v="154854"/>
    <n v="0"/>
  </r>
  <r>
    <x v="154855"/>
    <n v="0"/>
  </r>
  <r>
    <x v="154856"/>
    <n v="0"/>
  </r>
  <r>
    <x v="154857"/>
    <n v="0"/>
  </r>
  <r>
    <x v="154858"/>
    <n v="0"/>
  </r>
  <r>
    <x v="154859"/>
    <n v="0"/>
  </r>
  <r>
    <x v="154860"/>
    <n v="0"/>
  </r>
  <r>
    <x v="154861"/>
    <n v="0"/>
  </r>
  <r>
    <x v="154862"/>
    <n v="0"/>
  </r>
  <r>
    <x v="154863"/>
    <n v="0"/>
  </r>
  <r>
    <x v="154864"/>
    <n v="0"/>
  </r>
  <r>
    <x v="154865"/>
    <n v="0"/>
  </r>
  <r>
    <x v="154866"/>
    <n v="0"/>
  </r>
  <r>
    <x v="154867"/>
    <n v="0"/>
  </r>
  <r>
    <x v="154868"/>
    <n v="0"/>
  </r>
  <r>
    <x v="154869"/>
    <n v="0"/>
  </r>
  <r>
    <x v="154870"/>
    <n v="0"/>
  </r>
  <r>
    <x v="154871"/>
    <n v="0"/>
  </r>
  <r>
    <x v="154872"/>
    <n v="0"/>
  </r>
  <r>
    <x v="154873"/>
    <n v="0"/>
  </r>
  <r>
    <x v="154874"/>
    <n v="0"/>
  </r>
  <r>
    <x v="154875"/>
    <n v="0"/>
  </r>
  <r>
    <x v="154876"/>
    <n v="0"/>
  </r>
  <r>
    <x v="154877"/>
    <n v="0"/>
  </r>
  <r>
    <x v="154878"/>
    <n v="0"/>
  </r>
  <r>
    <x v="154879"/>
    <n v="0"/>
  </r>
  <r>
    <x v="154880"/>
    <n v="0"/>
  </r>
  <r>
    <x v="154881"/>
    <n v="0"/>
  </r>
  <r>
    <x v="154882"/>
    <n v="0"/>
  </r>
  <r>
    <x v="154883"/>
    <n v="0"/>
  </r>
  <r>
    <x v="154884"/>
    <n v="0"/>
  </r>
  <r>
    <x v="154885"/>
    <n v="0"/>
  </r>
  <r>
    <x v="154886"/>
    <n v="0"/>
  </r>
  <r>
    <x v="154887"/>
    <n v="0"/>
  </r>
  <r>
    <x v="154888"/>
    <n v="0"/>
  </r>
  <r>
    <x v="154889"/>
    <n v="0"/>
  </r>
  <r>
    <x v="154890"/>
    <n v="0"/>
  </r>
  <r>
    <x v="154891"/>
    <n v="0"/>
  </r>
  <r>
    <x v="154892"/>
    <n v="0"/>
  </r>
  <r>
    <x v="154893"/>
    <n v="0"/>
  </r>
  <r>
    <x v="154894"/>
    <n v="0"/>
  </r>
  <r>
    <x v="154895"/>
    <n v="0"/>
  </r>
  <r>
    <x v="154896"/>
    <n v="0"/>
  </r>
  <r>
    <x v="154897"/>
    <n v="0"/>
  </r>
  <r>
    <x v="154898"/>
    <n v="0"/>
  </r>
  <r>
    <x v="154899"/>
    <n v="0"/>
  </r>
  <r>
    <x v="154900"/>
    <n v="0"/>
  </r>
  <r>
    <x v="154901"/>
    <n v="0"/>
  </r>
  <r>
    <x v="154902"/>
    <n v="0"/>
  </r>
  <r>
    <x v="154903"/>
    <n v="0"/>
  </r>
  <r>
    <x v="154904"/>
    <n v="0"/>
  </r>
  <r>
    <x v="154905"/>
    <n v="0"/>
  </r>
  <r>
    <x v="154906"/>
    <n v="0"/>
  </r>
  <r>
    <x v="154907"/>
    <n v="0"/>
  </r>
  <r>
    <x v="154908"/>
    <n v="0"/>
  </r>
  <r>
    <x v="154909"/>
    <n v="0"/>
  </r>
  <r>
    <x v="154910"/>
    <n v="0"/>
  </r>
  <r>
    <x v="154911"/>
    <n v="0"/>
  </r>
  <r>
    <x v="154912"/>
    <n v="0"/>
  </r>
  <r>
    <x v="154913"/>
    <n v="0"/>
  </r>
  <r>
    <x v="154914"/>
    <n v="0"/>
  </r>
  <r>
    <x v="154915"/>
    <n v="0"/>
  </r>
  <r>
    <x v="154916"/>
    <n v="0"/>
  </r>
  <r>
    <x v="154917"/>
    <n v="0"/>
  </r>
  <r>
    <x v="154918"/>
    <n v="0"/>
  </r>
  <r>
    <x v="154919"/>
    <n v="0"/>
  </r>
  <r>
    <x v="154920"/>
    <n v="0"/>
  </r>
  <r>
    <x v="154921"/>
    <n v="0"/>
  </r>
  <r>
    <x v="154922"/>
    <n v="0"/>
  </r>
  <r>
    <x v="154923"/>
    <n v="0"/>
  </r>
  <r>
    <x v="154924"/>
    <n v="0"/>
  </r>
  <r>
    <x v="154925"/>
    <n v="0"/>
  </r>
  <r>
    <x v="154926"/>
    <n v="0"/>
  </r>
  <r>
    <x v="154927"/>
    <n v="0"/>
  </r>
  <r>
    <x v="154928"/>
    <n v="0"/>
  </r>
  <r>
    <x v="154929"/>
    <n v="0"/>
  </r>
  <r>
    <x v="154930"/>
    <n v="0"/>
  </r>
  <r>
    <x v="154931"/>
    <n v="0"/>
  </r>
  <r>
    <x v="154932"/>
    <n v="0"/>
  </r>
  <r>
    <x v="154933"/>
    <n v="0"/>
  </r>
  <r>
    <x v="154934"/>
    <n v="0"/>
  </r>
  <r>
    <x v="154935"/>
    <n v="0"/>
  </r>
  <r>
    <x v="154936"/>
    <n v="0"/>
  </r>
  <r>
    <x v="154937"/>
    <n v="0"/>
  </r>
  <r>
    <x v="154938"/>
    <n v="0"/>
  </r>
  <r>
    <x v="154939"/>
    <n v="0"/>
  </r>
  <r>
    <x v="154940"/>
    <n v="0"/>
  </r>
  <r>
    <x v="154941"/>
    <n v="0"/>
  </r>
  <r>
    <x v="154942"/>
    <n v="0"/>
  </r>
  <r>
    <x v="154943"/>
    <n v="0"/>
  </r>
  <r>
    <x v="154944"/>
    <n v="2"/>
  </r>
  <r>
    <x v="154945"/>
    <n v="0"/>
  </r>
  <r>
    <x v="154946"/>
    <n v="0"/>
  </r>
  <r>
    <x v="154947"/>
    <n v="0"/>
  </r>
  <r>
    <x v="154948"/>
    <n v="0"/>
  </r>
  <r>
    <x v="154949"/>
    <n v="0"/>
  </r>
  <r>
    <x v="154950"/>
    <n v="0"/>
  </r>
  <r>
    <x v="154951"/>
    <n v="0"/>
  </r>
  <r>
    <x v="154952"/>
    <n v="0"/>
  </r>
  <r>
    <x v="154953"/>
    <n v="0"/>
  </r>
  <r>
    <x v="154954"/>
    <n v="0"/>
  </r>
  <r>
    <x v="154955"/>
    <n v="0"/>
  </r>
  <r>
    <x v="154956"/>
    <n v="0"/>
  </r>
  <r>
    <x v="154957"/>
    <n v="0"/>
  </r>
  <r>
    <x v="154958"/>
    <n v="0"/>
  </r>
  <r>
    <x v="154959"/>
    <n v="0"/>
  </r>
  <r>
    <x v="154960"/>
    <n v="0"/>
  </r>
  <r>
    <x v="154961"/>
    <n v="0"/>
  </r>
  <r>
    <x v="154962"/>
    <n v="0"/>
  </r>
  <r>
    <x v="154963"/>
    <n v="0"/>
  </r>
  <r>
    <x v="154964"/>
    <n v="0"/>
  </r>
  <r>
    <x v="154965"/>
    <n v="0"/>
  </r>
  <r>
    <x v="154966"/>
    <n v="0"/>
  </r>
  <r>
    <x v="154967"/>
    <n v="0"/>
  </r>
  <r>
    <x v="154968"/>
    <n v="0"/>
  </r>
  <r>
    <x v="154969"/>
    <n v="0"/>
  </r>
  <r>
    <x v="154970"/>
    <n v="0"/>
  </r>
  <r>
    <x v="154971"/>
    <n v="0"/>
  </r>
  <r>
    <x v="154972"/>
    <n v="0"/>
  </r>
  <r>
    <x v="154973"/>
    <n v="0"/>
  </r>
  <r>
    <x v="154974"/>
    <n v="0"/>
  </r>
  <r>
    <x v="154975"/>
    <n v="0"/>
  </r>
  <r>
    <x v="154976"/>
    <n v="0"/>
  </r>
  <r>
    <x v="154977"/>
    <n v="0"/>
  </r>
  <r>
    <x v="154978"/>
    <n v="0"/>
  </r>
  <r>
    <x v="154979"/>
    <n v="0"/>
  </r>
  <r>
    <x v="154980"/>
    <n v="0"/>
  </r>
  <r>
    <x v="154981"/>
    <n v="0"/>
  </r>
  <r>
    <x v="154982"/>
    <n v="0"/>
  </r>
  <r>
    <x v="154983"/>
    <n v="0"/>
  </r>
  <r>
    <x v="154984"/>
    <n v="0"/>
  </r>
  <r>
    <x v="154985"/>
    <n v="0"/>
  </r>
  <r>
    <x v="154986"/>
    <n v="0"/>
  </r>
  <r>
    <x v="154987"/>
    <n v="0"/>
  </r>
  <r>
    <x v="154988"/>
    <n v="0"/>
  </r>
  <r>
    <x v="154989"/>
    <n v="0"/>
  </r>
  <r>
    <x v="154990"/>
    <n v="0"/>
  </r>
  <r>
    <x v="154991"/>
    <n v="0"/>
  </r>
  <r>
    <x v="154992"/>
    <n v="0"/>
  </r>
  <r>
    <x v="154993"/>
    <n v="0"/>
  </r>
  <r>
    <x v="154994"/>
    <n v="0"/>
  </r>
  <r>
    <x v="154995"/>
    <n v="0"/>
  </r>
  <r>
    <x v="154996"/>
    <n v="0"/>
  </r>
  <r>
    <x v="154997"/>
    <n v="0"/>
  </r>
  <r>
    <x v="154998"/>
    <n v="0"/>
  </r>
  <r>
    <x v="154999"/>
    <n v="0"/>
  </r>
  <r>
    <x v="155000"/>
    <n v="67"/>
  </r>
  <r>
    <x v="155001"/>
    <n v="0"/>
  </r>
  <r>
    <x v="155002"/>
    <n v="0"/>
  </r>
  <r>
    <x v="155003"/>
    <n v="0"/>
  </r>
  <r>
    <x v="155004"/>
    <n v="0"/>
  </r>
  <r>
    <x v="155005"/>
    <n v="0"/>
  </r>
  <r>
    <x v="155006"/>
    <n v="0"/>
  </r>
  <r>
    <x v="155007"/>
    <n v="0"/>
  </r>
  <r>
    <x v="155008"/>
    <n v="0"/>
  </r>
  <r>
    <x v="155009"/>
    <n v="0"/>
  </r>
  <r>
    <x v="155010"/>
    <n v="0"/>
  </r>
  <r>
    <x v="155011"/>
    <n v="0"/>
  </r>
  <r>
    <x v="155012"/>
    <n v="0"/>
  </r>
  <r>
    <x v="155013"/>
    <n v="0"/>
  </r>
  <r>
    <x v="155014"/>
    <n v="0"/>
  </r>
  <r>
    <x v="155015"/>
    <n v="0"/>
  </r>
  <r>
    <x v="155016"/>
    <n v="0"/>
  </r>
  <r>
    <x v="155017"/>
    <n v="0"/>
  </r>
  <r>
    <x v="155018"/>
    <n v="0"/>
  </r>
  <r>
    <x v="155019"/>
    <n v="0"/>
  </r>
  <r>
    <x v="155020"/>
    <n v="0"/>
  </r>
  <r>
    <x v="155021"/>
    <n v="0"/>
  </r>
  <r>
    <x v="155022"/>
    <n v="0"/>
  </r>
  <r>
    <x v="155023"/>
    <n v="0"/>
  </r>
  <r>
    <x v="155024"/>
    <n v="0"/>
  </r>
  <r>
    <x v="155025"/>
    <n v="0"/>
  </r>
  <r>
    <x v="155026"/>
    <n v="0"/>
  </r>
  <r>
    <x v="155027"/>
    <n v="0"/>
  </r>
  <r>
    <x v="155028"/>
    <n v="0"/>
  </r>
  <r>
    <x v="155029"/>
    <n v="0"/>
  </r>
  <r>
    <x v="155030"/>
    <n v="0"/>
  </r>
  <r>
    <x v="155031"/>
    <n v="0"/>
  </r>
  <r>
    <x v="155032"/>
    <n v="0"/>
  </r>
  <r>
    <x v="155033"/>
    <n v="0"/>
  </r>
  <r>
    <x v="155034"/>
    <n v="0"/>
  </r>
  <r>
    <x v="155035"/>
    <n v="0"/>
  </r>
  <r>
    <x v="155036"/>
    <n v="0"/>
  </r>
  <r>
    <x v="155037"/>
    <n v="0"/>
  </r>
  <r>
    <x v="155038"/>
    <n v="0"/>
  </r>
  <r>
    <x v="155039"/>
    <n v="0"/>
  </r>
  <r>
    <x v="155040"/>
    <n v="0"/>
  </r>
  <r>
    <x v="155041"/>
    <n v="0"/>
  </r>
  <r>
    <x v="155042"/>
    <n v="0"/>
  </r>
  <r>
    <x v="155043"/>
    <n v="0"/>
  </r>
  <r>
    <x v="155044"/>
    <n v="0"/>
  </r>
  <r>
    <x v="155045"/>
    <n v="0"/>
  </r>
  <r>
    <x v="155046"/>
    <n v="0"/>
  </r>
  <r>
    <x v="155047"/>
    <n v="0"/>
  </r>
  <r>
    <x v="155048"/>
    <n v="0"/>
  </r>
  <r>
    <x v="155049"/>
    <n v="0"/>
  </r>
  <r>
    <x v="155050"/>
    <n v="0"/>
  </r>
  <r>
    <x v="155051"/>
    <n v="0"/>
  </r>
  <r>
    <x v="155052"/>
    <n v="0"/>
  </r>
  <r>
    <x v="155053"/>
    <n v="0"/>
  </r>
  <r>
    <x v="155054"/>
    <n v="0"/>
  </r>
  <r>
    <x v="155055"/>
    <n v="0"/>
  </r>
  <r>
    <x v="155056"/>
    <n v="0"/>
  </r>
  <r>
    <x v="155057"/>
    <n v="0"/>
  </r>
  <r>
    <x v="155058"/>
    <n v="0"/>
  </r>
  <r>
    <x v="155059"/>
    <n v="0"/>
  </r>
  <r>
    <x v="155060"/>
    <n v="0"/>
  </r>
  <r>
    <x v="155061"/>
    <n v="0"/>
  </r>
  <r>
    <x v="155062"/>
    <n v="0"/>
  </r>
  <r>
    <x v="155063"/>
    <n v="0"/>
  </r>
  <r>
    <x v="155064"/>
    <n v="0"/>
  </r>
  <r>
    <x v="155065"/>
    <n v="0"/>
  </r>
  <r>
    <x v="155066"/>
    <n v="0"/>
  </r>
  <r>
    <x v="155067"/>
    <n v="0"/>
  </r>
  <r>
    <x v="155068"/>
    <n v="0"/>
  </r>
  <r>
    <x v="155069"/>
    <n v="0"/>
  </r>
  <r>
    <x v="155070"/>
    <n v="0"/>
  </r>
  <r>
    <x v="155071"/>
    <n v="0"/>
  </r>
  <r>
    <x v="155072"/>
    <n v="0"/>
  </r>
  <r>
    <x v="155073"/>
    <n v="0"/>
  </r>
  <r>
    <x v="155074"/>
    <n v="0"/>
  </r>
  <r>
    <x v="155075"/>
    <n v="0"/>
  </r>
  <r>
    <x v="155076"/>
    <n v="0"/>
  </r>
  <r>
    <x v="155077"/>
    <n v="0"/>
  </r>
  <r>
    <x v="155078"/>
    <n v="0"/>
  </r>
  <r>
    <x v="155079"/>
    <n v="0"/>
  </r>
  <r>
    <x v="155080"/>
    <n v="0"/>
  </r>
  <r>
    <x v="155081"/>
    <n v="0"/>
  </r>
  <r>
    <x v="155082"/>
    <n v="0"/>
  </r>
  <r>
    <x v="155083"/>
    <n v="0"/>
  </r>
  <r>
    <x v="155084"/>
    <n v="0"/>
  </r>
  <r>
    <x v="155085"/>
    <n v="0"/>
  </r>
  <r>
    <x v="155086"/>
    <n v="0"/>
  </r>
  <r>
    <x v="155087"/>
    <n v="0"/>
  </r>
  <r>
    <x v="155088"/>
    <n v="19"/>
  </r>
  <r>
    <x v="155089"/>
    <n v="0"/>
  </r>
  <r>
    <x v="155090"/>
    <n v="0"/>
  </r>
  <r>
    <x v="155091"/>
    <n v="0"/>
  </r>
  <r>
    <x v="155092"/>
    <n v="0"/>
  </r>
  <r>
    <x v="155093"/>
    <n v="0"/>
  </r>
  <r>
    <x v="155094"/>
    <n v="0"/>
  </r>
  <r>
    <x v="155095"/>
    <n v="0"/>
  </r>
  <r>
    <x v="155096"/>
    <n v="0"/>
  </r>
  <r>
    <x v="155097"/>
    <n v="0"/>
  </r>
  <r>
    <x v="155098"/>
    <n v="0"/>
  </r>
  <r>
    <x v="155099"/>
    <n v="0"/>
  </r>
  <r>
    <x v="155100"/>
    <n v="0"/>
  </r>
  <r>
    <x v="155101"/>
    <n v="0"/>
  </r>
  <r>
    <x v="155102"/>
    <n v="0"/>
  </r>
  <r>
    <x v="155103"/>
    <n v="0"/>
  </r>
  <r>
    <x v="155104"/>
    <n v="0"/>
  </r>
  <r>
    <x v="155105"/>
    <n v="0"/>
  </r>
  <r>
    <x v="155106"/>
    <n v="0"/>
  </r>
  <r>
    <x v="155107"/>
    <n v="0"/>
  </r>
  <r>
    <x v="155108"/>
    <n v="0"/>
  </r>
  <r>
    <x v="155109"/>
    <n v="0"/>
  </r>
  <r>
    <x v="155110"/>
    <n v="0"/>
  </r>
  <r>
    <x v="155111"/>
    <n v="16"/>
  </r>
  <r>
    <x v="155112"/>
    <n v="0"/>
  </r>
  <r>
    <x v="155113"/>
    <n v="0"/>
  </r>
  <r>
    <x v="155114"/>
    <n v="0"/>
  </r>
  <r>
    <x v="155115"/>
    <n v="0"/>
  </r>
  <r>
    <x v="155116"/>
    <n v="0"/>
  </r>
  <r>
    <x v="155117"/>
    <n v="0"/>
  </r>
  <r>
    <x v="155118"/>
    <n v="0"/>
  </r>
  <r>
    <x v="155119"/>
    <n v="0"/>
  </r>
  <r>
    <x v="155120"/>
    <n v="0"/>
  </r>
  <r>
    <x v="155121"/>
    <n v="0"/>
  </r>
  <r>
    <x v="155122"/>
    <n v="0"/>
  </r>
  <r>
    <x v="155123"/>
    <n v="0"/>
  </r>
  <r>
    <x v="155124"/>
    <n v="0"/>
  </r>
  <r>
    <x v="155125"/>
    <n v="0"/>
  </r>
  <r>
    <x v="155126"/>
    <n v="0"/>
  </r>
  <r>
    <x v="155127"/>
    <n v="0"/>
  </r>
  <r>
    <x v="155128"/>
    <n v="0"/>
  </r>
  <r>
    <x v="155129"/>
    <n v="0"/>
  </r>
  <r>
    <x v="155130"/>
    <n v="0"/>
  </r>
  <r>
    <x v="155131"/>
    <n v="0"/>
  </r>
  <r>
    <x v="155132"/>
    <n v="0"/>
  </r>
  <r>
    <x v="155133"/>
    <n v="0"/>
  </r>
  <r>
    <x v="155134"/>
    <n v="0"/>
  </r>
  <r>
    <x v="155135"/>
    <n v="0"/>
  </r>
  <r>
    <x v="155136"/>
    <n v="0"/>
  </r>
  <r>
    <x v="155137"/>
    <n v="0"/>
  </r>
  <r>
    <x v="155138"/>
    <n v="0"/>
  </r>
  <r>
    <x v="155139"/>
    <n v="0"/>
  </r>
  <r>
    <x v="155140"/>
    <n v="0"/>
  </r>
  <r>
    <x v="155141"/>
    <n v="0"/>
  </r>
  <r>
    <x v="155142"/>
    <n v="0"/>
  </r>
  <r>
    <x v="155143"/>
    <n v="0"/>
  </r>
  <r>
    <x v="155144"/>
    <n v="0"/>
  </r>
  <r>
    <x v="155145"/>
    <n v="0"/>
  </r>
  <r>
    <x v="155146"/>
    <n v="0"/>
  </r>
  <r>
    <x v="155147"/>
    <n v="0"/>
  </r>
  <r>
    <x v="155148"/>
    <n v="0"/>
  </r>
  <r>
    <x v="155149"/>
    <n v="0"/>
  </r>
  <r>
    <x v="155150"/>
    <n v="0"/>
  </r>
  <r>
    <x v="155151"/>
    <n v="0"/>
  </r>
  <r>
    <x v="155152"/>
    <n v="0"/>
  </r>
  <r>
    <x v="155153"/>
    <n v="0"/>
  </r>
  <r>
    <x v="155154"/>
    <n v="0"/>
  </r>
  <r>
    <x v="155155"/>
    <n v="0"/>
  </r>
  <r>
    <x v="155156"/>
    <n v="0"/>
  </r>
  <r>
    <x v="155157"/>
    <n v="0"/>
  </r>
  <r>
    <x v="155158"/>
    <n v="0"/>
  </r>
  <r>
    <x v="155159"/>
    <n v="0"/>
  </r>
  <r>
    <x v="155160"/>
    <n v="0"/>
  </r>
  <r>
    <x v="155161"/>
    <n v="0"/>
  </r>
  <r>
    <x v="155162"/>
    <n v="0"/>
  </r>
  <r>
    <x v="155163"/>
    <n v="0"/>
  </r>
  <r>
    <x v="155164"/>
    <n v="0"/>
  </r>
  <r>
    <x v="155165"/>
    <n v="0"/>
  </r>
  <r>
    <x v="155166"/>
    <n v="0"/>
  </r>
  <r>
    <x v="155167"/>
    <n v="0"/>
  </r>
  <r>
    <x v="155168"/>
    <n v="0"/>
  </r>
  <r>
    <x v="155169"/>
    <n v="0"/>
  </r>
  <r>
    <x v="155170"/>
    <n v="0"/>
  </r>
  <r>
    <x v="155171"/>
    <n v="0"/>
  </r>
  <r>
    <x v="155172"/>
    <n v="0"/>
  </r>
  <r>
    <x v="155173"/>
    <n v="0"/>
  </r>
  <r>
    <x v="155174"/>
    <n v="0"/>
  </r>
  <r>
    <x v="155175"/>
    <n v="0"/>
  </r>
  <r>
    <x v="155176"/>
    <n v="0"/>
  </r>
  <r>
    <x v="155177"/>
    <n v="0"/>
  </r>
  <r>
    <x v="155178"/>
    <n v="0"/>
  </r>
  <r>
    <x v="155179"/>
    <n v="0"/>
  </r>
  <r>
    <x v="155180"/>
    <n v="0"/>
  </r>
  <r>
    <x v="155181"/>
    <n v="0"/>
  </r>
  <r>
    <x v="155182"/>
    <n v="0"/>
  </r>
  <r>
    <x v="155183"/>
    <n v="0"/>
  </r>
  <r>
    <x v="155184"/>
    <n v="0"/>
  </r>
  <r>
    <x v="155185"/>
    <n v="0"/>
  </r>
  <r>
    <x v="155186"/>
    <n v="0"/>
  </r>
  <r>
    <x v="155187"/>
    <n v="0"/>
  </r>
  <r>
    <x v="155188"/>
    <n v="0"/>
  </r>
  <r>
    <x v="155189"/>
    <n v="0"/>
  </r>
  <r>
    <x v="155190"/>
    <n v="0"/>
  </r>
  <r>
    <x v="155191"/>
    <n v="0"/>
  </r>
  <r>
    <x v="155192"/>
    <n v="0"/>
  </r>
  <r>
    <x v="155193"/>
    <n v="0"/>
  </r>
  <r>
    <x v="155194"/>
    <n v="0"/>
  </r>
  <r>
    <x v="155195"/>
    <n v="0"/>
  </r>
  <r>
    <x v="155196"/>
    <n v="0"/>
  </r>
  <r>
    <x v="155197"/>
    <n v="0"/>
  </r>
  <r>
    <x v="155198"/>
    <n v="0"/>
  </r>
  <r>
    <x v="155199"/>
    <n v="0"/>
  </r>
  <r>
    <x v="155200"/>
    <n v="0"/>
  </r>
  <r>
    <x v="155201"/>
    <n v="0"/>
  </r>
  <r>
    <x v="155202"/>
    <n v="0"/>
  </r>
  <r>
    <x v="155203"/>
    <n v="0"/>
  </r>
  <r>
    <x v="155204"/>
    <n v="0"/>
  </r>
  <r>
    <x v="155205"/>
    <n v="0"/>
  </r>
  <r>
    <x v="155206"/>
    <n v="0"/>
  </r>
  <r>
    <x v="155207"/>
    <n v="0"/>
  </r>
  <r>
    <x v="155208"/>
    <n v="0"/>
  </r>
  <r>
    <x v="155209"/>
    <n v="0"/>
  </r>
  <r>
    <x v="155210"/>
    <n v="0"/>
  </r>
  <r>
    <x v="155211"/>
    <n v="0"/>
  </r>
  <r>
    <x v="155212"/>
    <n v="0"/>
  </r>
  <r>
    <x v="155213"/>
    <n v="0"/>
  </r>
  <r>
    <x v="155214"/>
    <n v="0"/>
  </r>
  <r>
    <x v="155215"/>
    <n v="0"/>
  </r>
  <r>
    <x v="155216"/>
    <n v="0"/>
  </r>
  <r>
    <x v="155217"/>
    <n v="0"/>
  </r>
  <r>
    <x v="155218"/>
    <n v="0"/>
  </r>
  <r>
    <x v="155219"/>
    <n v="0"/>
  </r>
  <r>
    <x v="155220"/>
    <n v="0"/>
  </r>
  <r>
    <x v="155221"/>
    <n v="0"/>
  </r>
  <r>
    <x v="155222"/>
    <n v="0"/>
  </r>
  <r>
    <x v="155223"/>
    <n v="0"/>
  </r>
  <r>
    <x v="155224"/>
    <n v="0"/>
  </r>
  <r>
    <x v="155225"/>
    <n v="0"/>
  </r>
  <r>
    <x v="155226"/>
    <n v="0"/>
  </r>
  <r>
    <x v="155227"/>
    <n v="0"/>
  </r>
  <r>
    <x v="155228"/>
    <n v="0"/>
  </r>
  <r>
    <x v="155229"/>
    <n v="0"/>
  </r>
  <r>
    <x v="155230"/>
    <n v="0"/>
  </r>
  <r>
    <x v="155231"/>
    <n v="0"/>
  </r>
  <r>
    <x v="155232"/>
    <n v="4"/>
  </r>
  <r>
    <x v="155233"/>
    <n v="0"/>
  </r>
  <r>
    <x v="155234"/>
    <n v="0"/>
  </r>
  <r>
    <x v="155235"/>
    <n v="0"/>
  </r>
  <r>
    <x v="155236"/>
    <n v="0"/>
  </r>
  <r>
    <x v="155237"/>
    <n v="0"/>
  </r>
  <r>
    <x v="155238"/>
    <n v="0"/>
  </r>
  <r>
    <x v="155239"/>
    <n v="0"/>
  </r>
  <r>
    <x v="155240"/>
    <n v="0"/>
  </r>
  <r>
    <x v="155241"/>
    <n v="0"/>
  </r>
  <r>
    <x v="155242"/>
    <n v="0"/>
  </r>
  <r>
    <x v="155243"/>
    <n v="0"/>
  </r>
  <r>
    <x v="155244"/>
    <n v="0"/>
  </r>
  <r>
    <x v="155245"/>
    <n v="0"/>
  </r>
  <r>
    <x v="155246"/>
    <n v="0"/>
  </r>
  <r>
    <x v="155247"/>
    <n v="0"/>
  </r>
  <r>
    <x v="155248"/>
    <n v="0"/>
  </r>
  <r>
    <x v="155249"/>
    <n v="0"/>
  </r>
  <r>
    <x v="155250"/>
    <n v="0"/>
  </r>
  <r>
    <x v="155251"/>
    <n v="0"/>
  </r>
  <r>
    <x v="155252"/>
    <n v="0"/>
  </r>
  <r>
    <x v="155253"/>
    <n v="0"/>
  </r>
  <r>
    <x v="155254"/>
    <n v="0"/>
  </r>
  <r>
    <x v="155255"/>
    <n v="0"/>
  </r>
  <r>
    <x v="155256"/>
    <n v="0"/>
  </r>
  <r>
    <x v="155257"/>
    <n v="0"/>
  </r>
  <r>
    <x v="155258"/>
    <n v="0"/>
  </r>
  <r>
    <x v="155259"/>
    <n v="0"/>
  </r>
  <r>
    <x v="155260"/>
    <n v="0"/>
  </r>
  <r>
    <x v="155261"/>
    <n v="0"/>
  </r>
  <r>
    <x v="155262"/>
    <n v="0"/>
  </r>
  <r>
    <x v="155263"/>
    <n v="0"/>
  </r>
  <r>
    <x v="155264"/>
    <n v="0"/>
  </r>
  <r>
    <x v="155265"/>
    <n v="0"/>
  </r>
  <r>
    <x v="155266"/>
    <n v="0"/>
  </r>
  <r>
    <x v="155267"/>
    <n v="0"/>
  </r>
  <r>
    <x v="155268"/>
    <n v="0"/>
  </r>
  <r>
    <x v="155269"/>
    <n v="0"/>
  </r>
  <r>
    <x v="155270"/>
    <n v="0"/>
  </r>
  <r>
    <x v="155271"/>
    <n v="0"/>
  </r>
  <r>
    <x v="155272"/>
    <n v="0"/>
  </r>
  <r>
    <x v="155273"/>
    <n v="0"/>
  </r>
  <r>
    <x v="155274"/>
    <n v="0"/>
  </r>
  <r>
    <x v="155275"/>
    <n v="0"/>
  </r>
  <r>
    <x v="155276"/>
    <n v="0"/>
  </r>
  <r>
    <x v="155277"/>
    <n v="0"/>
  </r>
  <r>
    <x v="155278"/>
    <n v="0"/>
  </r>
  <r>
    <x v="155279"/>
    <n v="0"/>
  </r>
  <r>
    <x v="155280"/>
    <n v="0"/>
  </r>
  <r>
    <x v="155281"/>
    <n v="0"/>
  </r>
  <r>
    <x v="155282"/>
    <n v="0"/>
  </r>
  <r>
    <x v="155283"/>
    <n v="0"/>
  </r>
  <r>
    <x v="155284"/>
    <n v="0"/>
  </r>
  <r>
    <x v="155285"/>
    <n v="0"/>
  </r>
  <r>
    <x v="155286"/>
    <n v="0"/>
  </r>
  <r>
    <x v="155287"/>
    <n v="0"/>
  </r>
  <r>
    <x v="155288"/>
    <n v="0"/>
  </r>
  <r>
    <x v="155289"/>
    <n v="0"/>
  </r>
  <r>
    <x v="155290"/>
    <n v="0"/>
  </r>
  <r>
    <x v="155291"/>
    <n v="0"/>
  </r>
  <r>
    <x v="155292"/>
    <n v="0"/>
  </r>
  <r>
    <x v="155293"/>
    <n v="0"/>
  </r>
  <r>
    <x v="155294"/>
    <n v="0"/>
  </r>
  <r>
    <x v="155295"/>
    <n v="0"/>
  </r>
  <r>
    <x v="155296"/>
    <n v="0"/>
  </r>
  <r>
    <x v="155297"/>
    <n v="0"/>
  </r>
  <r>
    <x v="155298"/>
    <n v="0"/>
  </r>
  <r>
    <x v="155299"/>
    <n v="0"/>
  </r>
  <r>
    <x v="155300"/>
    <n v="0"/>
  </r>
  <r>
    <x v="155301"/>
    <n v="0"/>
  </r>
  <r>
    <x v="155302"/>
    <n v="0"/>
  </r>
  <r>
    <x v="155303"/>
    <n v="0"/>
  </r>
  <r>
    <x v="155304"/>
    <n v="0"/>
  </r>
  <r>
    <x v="155305"/>
    <n v="0"/>
  </r>
  <r>
    <x v="155306"/>
    <n v="0"/>
  </r>
  <r>
    <x v="155307"/>
    <n v="0"/>
  </r>
  <r>
    <x v="155308"/>
    <n v="0"/>
  </r>
  <r>
    <x v="155309"/>
    <n v="0"/>
  </r>
  <r>
    <x v="155310"/>
    <n v="0"/>
  </r>
  <r>
    <x v="155311"/>
    <n v="0"/>
  </r>
  <r>
    <x v="155312"/>
    <n v="0"/>
  </r>
  <r>
    <x v="155313"/>
    <n v="0"/>
  </r>
  <r>
    <x v="155314"/>
    <n v="0"/>
  </r>
  <r>
    <x v="155315"/>
    <n v="0"/>
  </r>
  <r>
    <x v="155316"/>
    <n v="0"/>
  </r>
  <r>
    <x v="155317"/>
    <n v="0"/>
  </r>
  <r>
    <x v="155318"/>
    <n v="0"/>
  </r>
  <r>
    <x v="155319"/>
    <n v="0"/>
  </r>
  <r>
    <x v="155320"/>
    <n v="0"/>
  </r>
  <r>
    <x v="155321"/>
    <n v="0"/>
  </r>
  <r>
    <x v="155322"/>
    <n v="0"/>
  </r>
  <r>
    <x v="155323"/>
    <n v="0"/>
  </r>
  <r>
    <x v="155324"/>
    <n v="0"/>
  </r>
  <r>
    <x v="155325"/>
    <n v="0"/>
  </r>
  <r>
    <x v="155326"/>
    <n v="0"/>
  </r>
  <r>
    <x v="155327"/>
    <n v="0"/>
  </r>
  <r>
    <x v="155328"/>
    <n v="0"/>
  </r>
  <r>
    <x v="155329"/>
    <n v="0"/>
  </r>
  <r>
    <x v="155330"/>
    <n v="0"/>
  </r>
  <r>
    <x v="155331"/>
    <n v="0"/>
  </r>
  <r>
    <x v="155332"/>
    <n v="0"/>
  </r>
  <r>
    <x v="155333"/>
    <n v="0"/>
  </r>
  <r>
    <x v="155334"/>
    <n v="0"/>
  </r>
  <r>
    <x v="155335"/>
    <n v="0"/>
  </r>
  <r>
    <x v="155336"/>
    <n v="0"/>
  </r>
  <r>
    <x v="155337"/>
    <n v="0"/>
  </r>
  <r>
    <x v="155338"/>
    <n v="0"/>
  </r>
  <r>
    <x v="155339"/>
    <n v="0"/>
  </r>
  <r>
    <x v="155340"/>
    <n v="0"/>
  </r>
  <r>
    <x v="155341"/>
    <n v="0"/>
  </r>
  <r>
    <x v="155342"/>
    <n v="0"/>
  </r>
  <r>
    <x v="155343"/>
    <n v="0"/>
  </r>
  <r>
    <x v="155344"/>
    <n v="0"/>
  </r>
  <r>
    <x v="155345"/>
    <n v="0"/>
  </r>
  <r>
    <x v="155346"/>
    <n v="0"/>
  </r>
  <r>
    <x v="155347"/>
    <n v="0"/>
  </r>
  <r>
    <x v="155348"/>
    <n v="0"/>
  </r>
  <r>
    <x v="155349"/>
    <n v="0"/>
  </r>
  <r>
    <x v="155350"/>
    <n v="0"/>
  </r>
  <r>
    <x v="155351"/>
    <n v="0"/>
  </r>
  <r>
    <x v="155352"/>
    <n v="0"/>
  </r>
  <r>
    <x v="155353"/>
    <n v="0"/>
  </r>
  <r>
    <x v="155354"/>
    <n v="0"/>
  </r>
  <r>
    <x v="155355"/>
    <n v="0"/>
  </r>
  <r>
    <x v="155356"/>
    <n v="0"/>
  </r>
  <r>
    <x v="155357"/>
    <n v="0"/>
  </r>
  <r>
    <x v="155358"/>
    <n v="0"/>
  </r>
  <r>
    <x v="155359"/>
    <n v="0"/>
  </r>
  <r>
    <x v="155360"/>
    <n v="0"/>
  </r>
  <r>
    <x v="155361"/>
    <n v="0"/>
  </r>
  <r>
    <x v="155362"/>
    <n v="0"/>
  </r>
  <r>
    <x v="155363"/>
    <n v="0"/>
  </r>
  <r>
    <x v="155364"/>
    <n v="0"/>
  </r>
  <r>
    <x v="155365"/>
    <n v="0"/>
  </r>
  <r>
    <x v="155366"/>
    <n v="0"/>
  </r>
  <r>
    <x v="155367"/>
    <n v="0"/>
  </r>
  <r>
    <x v="155368"/>
    <n v="0"/>
  </r>
  <r>
    <x v="155369"/>
    <n v="0"/>
  </r>
  <r>
    <x v="155370"/>
    <n v="0"/>
  </r>
  <r>
    <x v="155371"/>
    <n v="0"/>
  </r>
  <r>
    <x v="155372"/>
    <n v="0"/>
  </r>
  <r>
    <x v="155373"/>
    <n v="0"/>
  </r>
  <r>
    <x v="155374"/>
    <n v="0"/>
  </r>
  <r>
    <x v="155375"/>
    <n v="0"/>
  </r>
  <r>
    <x v="155376"/>
    <n v="0"/>
  </r>
  <r>
    <x v="155377"/>
    <n v="0"/>
  </r>
  <r>
    <x v="155378"/>
    <n v="0"/>
  </r>
  <r>
    <x v="155379"/>
    <n v="0"/>
  </r>
  <r>
    <x v="155380"/>
    <n v="0"/>
  </r>
  <r>
    <x v="155381"/>
    <n v="0"/>
  </r>
  <r>
    <x v="155382"/>
    <n v="0"/>
  </r>
  <r>
    <x v="155383"/>
    <n v="0"/>
  </r>
  <r>
    <x v="155384"/>
    <n v="0"/>
  </r>
  <r>
    <x v="155385"/>
    <n v="0"/>
  </r>
  <r>
    <x v="155386"/>
    <n v="0"/>
  </r>
  <r>
    <x v="155387"/>
    <n v="0"/>
  </r>
  <r>
    <x v="155388"/>
    <n v="0"/>
  </r>
  <r>
    <x v="155389"/>
    <n v="0"/>
  </r>
  <r>
    <x v="155390"/>
    <n v="0"/>
  </r>
  <r>
    <x v="155391"/>
    <n v="0"/>
  </r>
  <r>
    <x v="155392"/>
    <n v="0"/>
  </r>
  <r>
    <x v="155393"/>
    <n v="0"/>
  </r>
  <r>
    <x v="155394"/>
    <n v="0"/>
  </r>
  <r>
    <x v="155395"/>
    <n v="0"/>
  </r>
  <r>
    <x v="155396"/>
    <n v="0"/>
  </r>
  <r>
    <x v="155397"/>
    <n v="0"/>
  </r>
  <r>
    <x v="155398"/>
    <n v="0"/>
  </r>
  <r>
    <x v="155399"/>
    <n v="0"/>
  </r>
  <r>
    <x v="155400"/>
    <n v="0"/>
  </r>
  <r>
    <x v="155401"/>
    <n v="0"/>
  </r>
  <r>
    <x v="155402"/>
    <n v="0"/>
  </r>
  <r>
    <x v="155403"/>
    <n v="0"/>
  </r>
  <r>
    <x v="155404"/>
    <n v="0"/>
  </r>
  <r>
    <x v="155405"/>
    <n v="0"/>
  </r>
  <r>
    <x v="155406"/>
    <n v="0"/>
  </r>
  <r>
    <x v="155407"/>
    <n v="0"/>
  </r>
  <r>
    <x v="155408"/>
    <n v="0"/>
  </r>
  <r>
    <x v="155409"/>
    <n v="0"/>
  </r>
  <r>
    <x v="155410"/>
    <n v="0"/>
  </r>
  <r>
    <x v="155411"/>
    <n v="0"/>
  </r>
  <r>
    <x v="155412"/>
    <n v="0"/>
  </r>
  <r>
    <x v="155413"/>
    <n v="0"/>
  </r>
  <r>
    <x v="155414"/>
    <n v="0"/>
  </r>
  <r>
    <x v="155415"/>
    <n v="0"/>
  </r>
  <r>
    <x v="155416"/>
    <n v="0"/>
  </r>
  <r>
    <x v="155417"/>
    <n v="0"/>
  </r>
  <r>
    <x v="155418"/>
    <n v="0"/>
  </r>
  <r>
    <x v="155419"/>
    <n v="0"/>
  </r>
  <r>
    <x v="155420"/>
    <n v="0"/>
  </r>
  <r>
    <x v="155421"/>
    <n v="0"/>
  </r>
  <r>
    <x v="155422"/>
    <n v="0"/>
  </r>
  <r>
    <x v="155423"/>
    <n v="0"/>
  </r>
  <r>
    <x v="155424"/>
    <n v="0"/>
  </r>
  <r>
    <x v="155425"/>
    <n v="0"/>
  </r>
  <r>
    <x v="155426"/>
    <n v="0"/>
  </r>
  <r>
    <x v="155427"/>
    <n v="0"/>
  </r>
  <r>
    <x v="155428"/>
    <n v="0"/>
  </r>
  <r>
    <x v="155429"/>
    <n v="0"/>
  </r>
  <r>
    <x v="155430"/>
    <n v="0"/>
  </r>
  <r>
    <x v="155431"/>
    <n v="0"/>
  </r>
  <r>
    <x v="155432"/>
    <n v="0"/>
  </r>
  <r>
    <x v="155433"/>
    <n v="0"/>
  </r>
  <r>
    <x v="155434"/>
    <n v="0"/>
  </r>
  <r>
    <x v="155435"/>
    <n v="0"/>
  </r>
  <r>
    <x v="155436"/>
    <n v="0"/>
  </r>
  <r>
    <x v="155437"/>
    <n v="0"/>
  </r>
  <r>
    <x v="155438"/>
    <n v="0"/>
  </r>
  <r>
    <x v="155439"/>
    <n v="0"/>
  </r>
  <r>
    <x v="155440"/>
    <n v="0"/>
  </r>
  <r>
    <x v="155441"/>
    <n v="0"/>
  </r>
  <r>
    <x v="155442"/>
    <n v="0"/>
  </r>
  <r>
    <x v="155443"/>
    <n v="0"/>
  </r>
  <r>
    <x v="155444"/>
    <n v="0"/>
  </r>
  <r>
    <x v="155445"/>
    <n v="0"/>
  </r>
  <r>
    <x v="155446"/>
    <n v="0"/>
  </r>
  <r>
    <x v="155447"/>
    <n v="0"/>
  </r>
  <r>
    <x v="155448"/>
    <n v="0"/>
  </r>
  <r>
    <x v="155449"/>
    <n v="0"/>
  </r>
  <r>
    <x v="155450"/>
    <n v="0"/>
  </r>
  <r>
    <x v="155451"/>
    <n v="0"/>
  </r>
  <r>
    <x v="155452"/>
    <n v="0"/>
  </r>
  <r>
    <x v="155453"/>
    <n v="0"/>
  </r>
  <r>
    <x v="155454"/>
    <n v="0"/>
  </r>
  <r>
    <x v="155455"/>
    <n v="0"/>
  </r>
  <r>
    <x v="155456"/>
    <n v="0"/>
  </r>
  <r>
    <x v="155457"/>
    <n v="0"/>
  </r>
  <r>
    <x v="155458"/>
    <n v="0"/>
  </r>
  <r>
    <x v="155459"/>
    <n v="0"/>
  </r>
  <r>
    <x v="155460"/>
    <n v="0"/>
  </r>
  <r>
    <x v="155461"/>
    <n v="0"/>
  </r>
  <r>
    <x v="155462"/>
    <n v="0"/>
  </r>
  <r>
    <x v="155463"/>
    <n v="0"/>
  </r>
  <r>
    <x v="155464"/>
    <n v="0"/>
  </r>
  <r>
    <x v="155465"/>
    <n v="0"/>
  </r>
  <r>
    <x v="155466"/>
    <n v="0"/>
  </r>
  <r>
    <x v="155467"/>
    <n v="0"/>
  </r>
  <r>
    <x v="155468"/>
    <n v="0"/>
  </r>
  <r>
    <x v="155469"/>
    <n v="0"/>
  </r>
  <r>
    <x v="155470"/>
    <n v="0"/>
  </r>
  <r>
    <x v="155471"/>
    <n v="0"/>
  </r>
  <r>
    <x v="155472"/>
    <n v="0"/>
  </r>
  <r>
    <x v="155473"/>
    <n v="0"/>
  </r>
  <r>
    <x v="155474"/>
    <n v="0"/>
  </r>
  <r>
    <x v="155475"/>
    <n v="0"/>
  </r>
  <r>
    <x v="155476"/>
    <n v="0"/>
  </r>
  <r>
    <x v="155477"/>
    <n v="0"/>
  </r>
  <r>
    <x v="155478"/>
    <n v="0"/>
  </r>
  <r>
    <x v="155479"/>
    <n v="0"/>
  </r>
  <r>
    <x v="155480"/>
    <n v="0"/>
  </r>
  <r>
    <x v="155481"/>
    <n v="0"/>
  </r>
  <r>
    <x v="155482"/>
    <n v="0"/>
  </r>
  <r>
    <x v="155483"/>
    <n v="0"/>
  </r>
  <r>
    <x v="155484"/>
    <n v="0"/>
  </r>
  <r>
    <x v="155485"/>
    <n v="0"/>
  </r>
  <r>
    <x v="155486"/>
    <n v="0"/>
  </r>
  <r>
    <x v="155487"/>
    <n v="0"/>
  </r>
  <r>
    <x v="155488"/>
    <n v="0"/>
  </r>
  <r>
    <x v="155489"/>
    <n v="0"/>
  </r>
  <r>
    <x v="155490"/>
    <n v="0"/>
  </r>
  <r>
    <x v="155491"/>
    <n v="0"/>
  </r>
  <r>
    <x v="155492"/>
    <n v="0"/>
  </r>
  <r>
    <x v="155493"/>
    <n v="0"/>
  </r>
  <r>
    <x v="155494"/>
    <n v="0"/>
  </r>
  <r>
    <x v="155495"/>
    <n v="0"/>
  </r>
  <r>
    <x v="155496"/>
    <n v="0"/>
  </r>
  <r>
    <x v="155497"/>
    <n v="0"/>
  </r>
  <r>
    <x v="155498"/>
    <n v="0"/>
  </r>
  <r>
    <x v="155499"/>
    <n v="0"/>
  </r>
  <r>
    <x v="155500"/>
    <n v="0"/>
  </r>
  <r>
    <x v="155501"/>
    <n v="0"/>
  </r>
  <r>
    <x v="155502"/>
    <n v="0"/>
  </r>
  <r>
    <x v="155503"/>
    <n v="0"/>
  </r>
  <r>
    <x v="155504"/>
    <n v="0"/>
  </r>
  <r>
    <x v="155505"/>
    <n v="0"/>
  </r>
  <r>
    <x v="155506"/>
    <n v="0"/>
  </r>
  <r>
    <x v="155507"/>
    <n v="0"/>
  </r>
  <r>
    <x v="155508"/>
    <n v="0"/>
  </r>
  <r>
    <x v="155509"/>
    <n v="0"/>
  </r>
  <r>
    <x v="155510"/>
    <n v="0"/>
  </r>
  <r>
    <x v="155511"/>
    <n v="0"/>
  </r>
  <r>
    <x v="155512"/>
    <n v="0"/>
  </r>
  <r>
    <x v="155513"/>
    <n v="0"/>
  </r>
  <r>
    <x v="155514"/>
    <n v="0"/>
  </r>
  <r>
    <x v="155515"/>
    <n v="0"/>
  </r>
  <r>
    <x v="155516"/>
    <n v="0"/>
  </r>
  <r>
    <x v="155517"/>
    <n v="0"/>
  </r>
  <r>
    <x v="155518"/>
    <n v="0"/>
  </r>
  <r>
    <x v="155519"/>
    <n v="0"/>
  </r>
  <r>
    <x v="155520"/>
    <n v="0"/>
  </r>
  <r>
    <x v="155521"/>
    <n v="0"/>
  </r>
  <r>
    <x v="155522"/>
    <n v="0"/>
  </r>
  <r>
    <x v="155523"/>
    <n v="0"/>
  </r>
  <r>
    <x v="155524"/>
    <n v="0"/>
  </r>
  <r>
    <x v="155525"/>
    <n v="0"/>
  </r>
  <r>
    <x v="155526"/>
    <n v="0"/>
  </r>
  <r>
    <x v="155527"/>
    <n v="0"/>
  </r>
  <r>
    <x v="155528"/>
    <n v="0"/>
  </r>
  <r>
    <x v="155529"/>
    <n v="0"/>
  </r>
  <r>
    <x v="155530"/>
    <n v="0"/>
  </r>
  <r>
    <x v="155531"/>
    <n v="0"/>
  </r>
  <r>
    <x v="155532"/>
    <n v="0"/>
  </r>
  <r>
    <x v="155533"/>
    <n v="0"/>
  </r>
  <r>
    <x v="155534"/>
    <n v="0"/>
  </r>
  <r>
    <x v="155535"/>
    <n v="0"/>
  </r>
  <r>
    <x v="155536"/>
    <n v="0"/>
  </r>
  <r>
    <x v="155537"/>
    <n v="0"/>
  </r>
  <r>
    <x v="155538"/>
    <n v="0"/>
  </r>
  <r>
    <x v="155539"/>
    <n v="0"/>
  </r>
  <r>
    <x v="155540"/>
    <n v="0"/>
  </r>
  <r>
    <x v="155541"/>
    <n v="0"/>
  </r>
  <r>
    <x v="155542"/>
    <n v="0"/>
  </r>
  <r>
    <x v="155543"/>
    <n v="0"/>
  </r>
  <r>
    <x v="155544"/>
    <n v="0"/>
  </r>
  <r>
    <x v="155545"/>
    <n v="0"/>
  </r>
  <r>
    <x v="155546"/>
    <n v="0"/>
  </r>
  <r>
    <x v="155547"/>
    <n v="0"/>
  </r>
  <r>
    <x v="155548"/>
    <n v="0"/>
  </r>
  <r>
    <x v="155549"/>
    <n v="0"/>
  </r>
  <r>
    <x v="155550"/>
    <n v="0"/>
  </r>
  <r>
    <x v="155551"/>
    <n v="0"/>
  </r>
  <r>
    <x v="155552"/>
    <n v="0"/>
  </r>
  <r>
    <x v="155553"/>
    <n v="0"/>
  </r>
  <r>
    <x v="155554"/>
    <n v="0"/>
  </r>
  <r>
    <x v="155555"/>
    <n v="0"/>
  </r>
  <r>
    <x v="155556"/>
    <n v="0"/>
  </r>
  <r>
    <x v="155557"/>
    <n v="0"/>
  </r>
  <r>
    <x v="155558"/>
    <n v="0"/>
  </r>
  <r>
    <x v="155559"/>
    <n v="0"/>
  </r>
  <r>
    <x v="155560"/>
    <n v="0"/>
  </r>
  <r>
    <x v="155561"/>
    <n v="0"/>
  </r>
  <r>
    <x v="155562"/>
    <n v="0"/>
  </r>
  <r>
    <x v="155563"/>
    <n v="0"/>
  </r>
  <r>
    <x v="155564"/>
    <n v="0"/>
  </r>
  <r>
    <x v="155565"/>
    <n v="0"/>
  </r>
  <r>
    <x v="155566"/>
    <n v="0"/>
  </r>
  <r>
    <x v="155567"/>
    <n v="0"/>
  </r>
  <r>
    <x v="155568"/>
    <n v="0"/>
  </r>
  <r>
    <x v="155569"/>
    <n v="0"/>
  </r>
  <r>
    <x v="155570"/>
    <n v="0"/>
  </r>
  <r>
    <x v="155571"/>
    <n v="0"/>
  </r>
  <r>
    <x v="155572"/>
    <n v="0"/>
  </r>
  <r>
    <x v="155573"/>
    <n v="0"/>
  </r>
  <r>
    <x v="155574"/>
    <n v="0"/>
  </r>
  <r>
    <x v="155575"/>
    <n v="0"/>
  </r>
  <r>
    <x v="155576"/>
    <n v="0"/>
  </r>
  <r>
    <x v="155577"/>
    <n v="0"/>
  </r>
  <r>
    <x v="155578"/>
    <n v="0"/>
  </r>
  <r>
    <x v="155579"/>
    <n v="0"/>
  </r>
  <r>
    <x v="155580"/>
    <n v="0"/>
  </r>
  <r>
    <x v="155581"/>
    <n v="0"/>
  </r>
  <r>
    <x v="155582"/>
    <n v="0"/>
  </r>
  <r>
    <x v="155583"/>
    <n v="0"/>
  </r>
  <r>
    <x v="155584"/>
    <n v="0"/>
  </r>
  <r>
    <x v="155585"/>
    <n v="0"/>
  </r>
  <r>
    <x v="155586"/>
    <n v="0"/>
  </r>
  <r>
    <x v="155587"/>
    <n v="0"/>
  </r>
  <r>
    <x v="155588"/>
    <n v="0"/>
  </r>
  <r>
    <x v="155589"/>
    <n v="0"/>
  </r>
  <r>
    <x v="155590"/>
    <n v="0"/>
  </r>
  <r>
    <x v="155591"/>
    <n v="0"/>
  </r>
  <r>
    <x v="155592"/>
    <n v="0"/>
  </r>
  <r>
    <x v="155593"/>
    <n v="0"/>
  </r>
  <r>
    <x v="155594"/>
    <n v="0"/>
  </r>
  <r>
    <x v="155595"/>
    <n v="0"/>
  </r>
  <r>
    <x v="155596"/>
    <n v="0"/>
  </r>
  <r>
    <x v="155597"/>
    <n v="0"/>
  </r>
  <r>
    <x v="155598"/>
    <n v="0"/>
  </r>
  <r>
    <x v="155599"/>
    <n v="0"/>
  </r>
  <r>
    <x v="155600"/>
    <n v="0"/>
  </r>
  <r>
    <x v="155601"/>
    <n v="0"/>
  </r>
  <r>
    <x v="155602"/>
    <n v="0"/>
  </r>
  <r>
    <x v="155603"/>
    <n v="0"/>
  </r>
  <r>
    <x v="155604"/>
    <n v="0"/>
  </r>
  <r>
    <x v="155605"/>
    <n v="0"/>
  </r>
  <r>
    <x v="155606"/>
    <n v="0"/>
  </r>
  <r>
    <x v="155607"/>
    <n v="0"/>
  </r>
  <r>
    <x v="155608"/>
    <n v="0"/>
  </r>
  <r>
    <x v="155609"/>
    <n v="0"/>
  </r>
  <r>
    <x v="155610"/>
    <n v="0"/>
  </r>
  <r>
    <x v="155611"/>
    <n v="0"/>
  </r>
  <r>
    <x v="155612"/>
    <n v="0"/>
  </r>
  <r>
    <x v="155613"/>
    <n v="0"/>
  </r>
  <r>
    <x v="155614"/>
    <n v="0"/>
  </r>
  <r>
    <x v="155615"/>
    <n v="0"/>
  </r>
  <r>
    <x v="155616"/>
    <n v="0"/>
  </r>
  <r>
    <x v="155617"/>
    <n v="0"/>
  </r>
  <r>
    <x v="155618"/>
    <n v="0"/>
  </r>
  <r>
    <x v="155619"/>
    <n v="0"/>
  </r>
  <r>
    <x v="155620"/>
    <n v="0"/>
  </r>
  <r>
    <x v="155621"/>
    <n v="0"/>
  </r>
  <r>
    <x v="155622"/>
    <n v="0"/>
  </r>
  <r>
    <x v="155623"/>
    <n v="0"/>
  </r>
  <r>
    <x v="155624"/>
    <n v="0"/>
  </r>
  <r>
    <x v="155625"/>
    <n v="0"/>
  </r>
  <r>
    <x v="155626"/>
    <n v="0"/>
  </r>
  <r>
    <x v="155627"/>
    <n v="0"/>
  </r>
  <r>
    <x v="155628"/>
    <n v="0"/>
  </r>
  <r>
    <x v="155629"/>
    <n v="0"/>
  </r>
  <r>
    <x v="155630"/>
    <n v="0"/>
  </r>
  <r>
    <x v="155631"/>
    <n v="0"/>
  </r>
  <r>
    <x v="155632"/>
    <n v="0"/>
  </r>
  <r>
    <x v="155633"/>
    <n v="0"/>
  </r>
  <r>
    <x v="155634"/>
    <n v="0"/>
  </r>
  <r>
    <x v="155635"/>
    <n v="0"/>
  </r>
  <r>
    <x v="155636"/>
    <n v="0"/>
  </r>
  <r>
    <x v="155637"/>
    <n v="0"/>
  </r>
  <r>
    <x v="155638"/>
    <n v="0"/>
  </r>
  <r>
    <x v="155639"/>
    <n v="0"/>
  </r>
  <r>
    <x v="155640"/>
    <n v="0"/>
  </r>
  <r>
    <x v="155641"/>
    <n v="0"/>
  </r>
  <r>
    <x v="155642"/>
    <n v="0"/>
  </r>
  <r>
    <x v="155643"/>
    <n v="0"/>
  </r>
  <r>
    <x v="155644"/>
    <n v="0"/>
  </r>
  <r>
    <x v="155645"/>
    <n v="0"/>
  </r>
  <r>
    <x v="155646"/>
    <n v="0"/>
  </r>
  <r>
    <x v="155647"/>
    <n v="0"/>
  </r>
  <r>
    <x v="155648"/>
    <n v="0"/>
  </r>
  <r>
    <x v="155649"/>
    <n v="0"/>
  </r>
  <r>
    <x v="155650"/>
    <n v="0"/>
  </r>
  <r>
    <x v="155651"/>
    <n v="0"/>
  </r>
  <r>
    <x v="155652"/>
    <n v="0"/>
  </r>
  <r>
    <x v="155653"/>
    <n v="0"/>
  </r>
  <r>
    <x v="155654"/>
    <n v="0"/>
  </r>
  <r>
    <x v="155655"/>
    <n v="0"/>
  </r>
  <r>
    <x v="155656"/>
    <n v="0"/>
  </r>
  <r>
    <x v="155657"/>
    <n v="0"/>
  </r>
  <r>
    <x v="155658"/>
    <n v="0"/>
  </r>
  <r>
    <x v="155659"/>
    <n v="0"/>
  </r>
  <r>
    <x v="155660"/>
    <n v="0"/>
  </r>
  <r>
    <x v="155661"/>
    <n v="0"/>
  </r>
  <r>
    <x v="155662"/>
    <n v="0"/>
  </r>
  <r>
    <x v="155663"/>
    <n v="0"/>
  </r>
  <r>
    <x v="155664"/>
    <n v="70"/>
  </r>
  <r>
    <x v="155665"/>
    <n v="0"/>
  </r>
  <r>
    <x v="155666"/>
    <n v="0"/>
  </r>
  <r>
    <x v="155667"/>
    <n v="0"/>
  </r>
  <r>
    <x v="155668"/>
    <n v="0"/>
  </r>
  <r>
    <x v="155669"/>
    <n v="0"/>
  </r>
  <r>
    <x v="155670"/>
    <n v="0"/>
  </r>
  <r>
    <x v="155671"/>
    <n v="0"/>
  </r>
  <r>
    <x v="155672"/>
    <n v="0"/>
  </r>
  <r>
    <x v="155673"/>
    <n v="0"/>
  </r>
  <r>
    <x v="155674"/>
    <n v="0"/>
  </r>
  <r>
    <x v="155675"/>
    <n v="0"/>
  </r>
  <r>
    <x v="155676"/>
    <n v="0"/>
  </r>
  <r>
    <x v="155677"/>
    <n v="0"/>
  </r>
  <r>
    <x v="155678"/>
    <n v="0"/>
  </r>
  <r>
    <x v="155679"/>
    <n v="0"/>
  </r>
  <r>
    <x v="155680"/>
    <n v="0"/>
  </r>
  <r>
    <x v="155681"/>
    <n v="0"/>
  </r>
  <r>
    <x v="155682"/>
    <n v="0"/>
  </r>
  <r>
    <x v="155683"/>
    <n v="0"/>
  </r>
  <r>
    <x v="155684"/>
    <n v="0"/>
  </r>
  <r>
    <x v="155685"/>
    <n v="0"/>
  </r>
  <r>
    <x v="155686"/>
    <n v="0"/>
  </r>
  <r>
    <x v="155687"/>
    <n v="0"/>
  </r>
  <r>
    <x v="155688"/>
    <n v="0"/>
  </r>
  <r>
    <x v="155689"/>
    <n v="0"/>
  </r>
  <r>
    <x v="155690"/>
    <n v="0"/>
  </r>
  <r>
    <x v="155691"/>
    <n v="0"/>
  </r>
  <r>
    <x v="155692"/>
    <n v="0"/>
  </r>
  <r>
    <x v="155693"/>
    <n v="0"/>
  </r>
  <r>
    <x v="155694"/>
    <n v="0"/>
  </r>
  <r>
    <x v="155695"/>
    <n v="0"/>
  </r>
  <r>
    <x v="155696"/>
    <n v="0"/>
  </r>
  <r>
    <x v="155697"/>
    <n v="0"/>
  </r>
  <r>
    <x v="155698"/>
    <n v="0"/>
  </r>
  <r>
    <x v="155699"/>
    <n v="0"/>
  </r>
  <r>
    <x v="155700"/>
    <n v="0"/>
  </r>
  <r>
    <x v="155701"/>
    <n v="0"/>
  </r>
  <r>
    <x v="155702"/>
    <n v="0"/>
  </r>
  <r>
    <x v="155703"/>
    <n v="0"/>
  </r>
  <r>
    <x v="155704"/>
    <n v="0"/>
  </r>
  <r>
    <x v="155705"/>
    <n v="0"/>
  </r>
  <r>
    <x v="155706"/>
    <n v="0"/>
  </r>
  <r>
    <x v="155707"/>
    <n v="0"/>
  </r>
  <r>
    <x v="155708"/>
    <n v="0"/>
  </r>
  <r>
    <x v="155709"/>
    <n v="0"/>
  </r>
  <r>
    <x v="155710"/>
    <n v="0"/>
  </r>
  <r>
    <x v="155711"/>
    <n v="0"/>
  </r>
  <r>
    <x v="155712"/>
    <n v="0"/>
  </r>
  <r>
    <x v="155713"/>
    <n v="0"/>
  </r>
  <r>
    <x v="155714"/>
    <n v="0"/>
  </r>
  <r>
    <x v="155715"/>
    <n v="0"/>
  </r>
  <r>
    <x v="155716"/>
    <n v="0"/>
  </r>
  <r>
    <x v="155717"/>
    <n v="0"/>
  </r>
  <r>
    <x v="155718"/>
    <n v="0"/>
  </r>
  <r>
    <x v="155719"/>
    <n v="0"/>
  </r>
  <r>
    <x v="155720"/>
    <n v="0"/>
  </r>
  <r>
    <x v="155721"/>
    <n v="0"/>
  </r>
  <r>
    <x v="155722"/>
    <n v="0"/>
  </r>
  <r>
    <x v="155723"/>
    <n v="0"/>
  </r>
  <r>
    <x v="155724"/>
    <n v="0"/>
  </r>
  <r>
    <x v="155725"/>
    <n v="0"/>
  </r>
  <r>
    <x v="155726"/>
    <n v="0"/>
  </r>
  <r>
    <x v="155727"/>
    <n v="0"/>
  </r>
  <r>
    <x v="155728"/>
    <n v="0"/>
  </r>
  <r>
    <x v="155729"/>
    <n v="0"/>
  </r>
  <r>
    <x v="155730"/>
    <n v="0"/>
  </r>
  <r>
    <x v="155731"/>
    <n v="0"/>
  </r>
  <r>
    <x v="155732"/>
    <n v="0"/>
  </r>
  <r>
    <x v="155733"/>
    <n v="0"/>
  </r>
  <r>
    <x v="155734"/>
    <n v="0"/>
  </r>
  <r>
    <x v="155735"/>
    <n v="0"/>
  </r>
  <r>
    <x v="155736"/>
    <n v="0"/>
  </r>
  <r>
    <x v="155737"/>
    <n v="0"/>
  </r>
  <r>
    <x v="155738"/>
    <n v="0"/>
  </r>
  <r>
    <x v="155739"/>
    <n v="0"/>
  </r>
  <r>
    <x v="155740"/>
    <n v="0"/>
  </r>
  <r>
    <x v="155741"/>
    <n v="0"/>
  </r>
  <r>
    <x v="155742"/>
    <n v="0"/>
  </r>
  <r>
    <x v="155743"/>
    <n v="0"/>
  </r>
  <r>
    <x v="155744"/>
    <n v="0"/>
  </r>
  <r>
    <x v="155745"/>
    <n v="0"/>
  </r>
  <r>
    <x v="155746"/>
    <n v="0"/>
  </r>
  <r>
    <x v="155747"/>
    <n v="0"/>
  </r>
  <r>
    <x v="155748"/>
    <n v="0"/>
  </r>
  <r>
    <x v="155749"/>
    <n v="0"/>
  </r>
  <r>
    <x v="155750"/>
    <n v="0"/>
  </r>
  <r>
    <x v="155751"/>
    <n v="0"/>
  </r>
  <r>
    <x v="155752"/>
    <n v="0"/>
  </r>
  <r>
    <x v="155753"/>
    <n v="0"/>
  </r>
  <r>
    <x v="155754"/>
    <n v="0"/>
  </r>
  <r>
    <x v="155755"/>
    <n v="0"/>
  </r>
  <r>
    <x v="155756"/>
    <n v="0"/>
  </r>
  <r>
    <x v="155757"/>
    <n v="0"/>
  </r>
  <r>
    <x v="155758"/>
    <n v="0"/>
  </r>
  <r>
    <x v="155759"/>
    <n v="0"/>
  </r>
  <r>
    <x v="155760"/>
    <n v="0"/>
  </r>
  <r>
    <x v="155761"/>
    <n v="0"/>
  </r>
  <r>
    <x v="155762"/>
    <n v="0"/>
  </r>
  <r>
    <x v="155763"/>
    <n v="0"/>
  </r>
  <r>
    <x v="155764"/>
    <n v="0"/>
  </r>
  <r>
    <x v="155765"/>
    <n v="0"/>
  </r>
  <r>
    <x v="155766"/>
    <n v="0"/>
  </r>
  <r>
    <x v="155767"/>
    <n v="0"/>
  </r>
  <r>
    <x v="155768"/>
    <n v="0"/>
  </r>
  <r>
    <x v="155769"/>
    <n v="0"/>
  </r>
  <r>
    <x v="155770"/>
    <n v="0"/>
  </r>
  <r>
    <x v="155771"/>
    <n v="0"/>
  </r>
  <r>
    <x v="155772"/>
    <n v="0"/>
  </r>
  <r>
    <x v="155773"/>
    <n v="0"/>
  </r>
  <r>
    <x v="155774"/>
    <n v="0"/>
  </r>
  <r>
    <x v="155775"/>
    <n v="0"/>
  </r>
  <r>
    <x v="155776"/>
    <n v="0"/>
  </r>
  <r>
    <x v="155777"/>
    <n v="0"/>
  </r>
  <r>
    <x v="155778"/>
    <n v="0"/>
  </r>
  <r>
    <x v="155779"/>
    <n v="0"/>
  </r>
  <r>
    <x v="155780"/>
    <n v="0"/>
  </r>
  <r>
    <x v="155781"/>
    <n v="0"/>
  </r>
  <r>
    <x v="155782"/>
    <n v="0"/>
  </r>
  <r>
    <x v="155783"/>
    <n v="0"/>
  </r>
  <r>
    <x v="155784"/>
    <n v="0"/>
  </r>
  <r>
    <x v="155785"/>
    <n v="0"/>
  </r>
  <r>
    <x v="155786"/>
    <n v="0"/>
  </r>
  <r>
    <x v="155787"/>
    <n v="0"/>
  </r>
  <r>
    <x v="155788"/>
    <n v="0"/>
  </r>
  <r>
    <x v="155789"/>
    <n v="0"/>
  </r>
  <r>
    <x v="155790"/>
    <n v="0"/>
  </r>
  <r>
    <x v="155791"/>
    <n v="0"/>
  </r>
  <r>
    <x v="155792"/>
    <n v="0"/>
  </r>
  <r>
    <x v="155793"/>
    <n v="0"/>
  </r>
  <r>
    <x v="155794"/>
    <n v="0"/>
  </r>
  <r>
    <x v="155795"/>
    <n v="0"/>
  </r>
  <r>
    <x v="155796"/>
    <n v="0"/>
  </r>
  <r>
    <x v="155797"/>
    <n v="0"/>
  </r>
  <r>
    <x v="155798"/>
    <n v="0"/>
  </r>
  <r>
    <x v="155799"/>
    <n v="0"/>
  </r>
  <r>
    <x v="155800"/>
    <n v="0"/>
  </r>
  <r>
    <x v="155801"/>
    <n v="0"/>
  </r>
  <r>
    <x v="155802"/>
    <n v="0"/>
  </r>
  <r>
    <x v="155803"/>
    <n v="0"/>
  </r>
  <r>
    <x v="155804"/>
    <n v="0"/>
  </r>
  <r>
    <x v="155805"/>
    <n v="0"/>
  </r>
  <r>
    <x v="155806"/>
    <n v="0"/>
  </r>
  <r>
    <x v="155807"/>
    <n v="0"/>
  </r>
  <r>
    <x v="155808"/>
    <n v="0"/>
  </r>
  <r>
    <x v="155809"/>
    <n v="0"/>
  </r>
  <r>
    <x v="155810"/>
    <n v="0"/>
  </r>
  <r>
    <x v="155811"/>
    <n v="0"/>
  </r>
  <r>
    <x v="155812"/>
    <n v="0"/>
  </r>
  <r>
    <x v="155813"/>
    <n v="0"/>
  </r>
  <r>
    <x v="155814"/>
    <n v="0"/>
  </r>
  <r>
    <x v="155815"/>
    <n v="0"/>
  </r>
  <r>
    <x v="155816"/>
    <n v="0"/>
  </r>
  <r>
    <x v="155817"/>
    <n v="0"/>
  </r>
  <r>
    <x v="155818"/>
    <n v="0"/>
  </r>
  <r>
    <x v="155819"/>
    <n v="0"/>
  </r>
  <r>
    <x v="155820"/>
    <n v="0"/>
  </r>
  <r>
    <x v="155821"/>
    <n v="0"/>
  </r>
  <r>
    <x v="155822"/>
    <n v="0"/>
  </r>
  <r>
    <x v="155823"/>
    <n v="0"/>
  </r>
  <r>
    <x v="155824"/>
    <n v="0"/>
  </r>
  <r>
    <x v="155825"/>
    <n v="0"/>
  </r>
  <r>
    <x v="155826"/>
    <n v="0"/>
  </r>
  <r>
    <x v="155827"/>
    <n v="0"/>
  </r>
  <r>
    <x v="155828"/>
    <n v="0"/>
  </r>
  <r>
    <x v="155829"/>
    <n v="0"/>
  </r>
  <r>
    <x v="155830"/>
    <n v="0"/>
  </r>
  <r>
    <x v="155831"/>
    <n v="0"/>
  </r>
  <r>
    <x v="155832"/>
    <n v="0"/>
  </r>
  <r>
    <x v="155833"/>
    <n v="0"/>
  </r>
  <r>
    <x v="155834"/>
    <n v="0"/>
  </r>
  <r>
    <x v="155835"/>
    <n v="0"/>
  </r>
  <r>
    <x v="155836"/>
    <n v="0"/>
  </r>
  <r>
    <x v="155837"/>
    <n v="0"/>
  </r>
  <r>
    <x v="155838"/>
    <n v="0"/>
  </r>
  <r>
    <x v="155839"/>
    <n v="0"/>
  </r>
  <r>
    <x v="155840"/>
    <n v="0"/>
  </r>
  <r>
    <x v="155841"/>
    <n v="0"/>
  </r>
  <r>
    <x v="155842"/>
    <n v="0"/>
  </r>
  <r>
    <x v="155843"/>
    <n v="0"/>
  </r>
  <r>
    <x v="155844"/>
    <n v="0"/>
  </r>
  <r>
    <x v="155845"/>
    <n v="0"/>
  </r>
  <r>
    <x v="155846"/>
    <n v="0"/>
  </r>
  <r>
    <x v="155847"/>
    <n v="0"/>
  </r>
  <r>
    <x v="155848"/>
    <n v="0"/>
  </r>
  <r>
    <x v="155849"/>
    <n v="0"/>
  </r>
  <r>
    <x v="155850"/>
    <n v="0"/>
  </r>
  <r>
    <x v="155851"/>
    <n v="0"/>
  </r>
  <r>
    <x v="155852"/>
    <n v="0"/>
  </r>
  <r>
    <x v="155853"/>
    <n v="0"/>
  </r>
  <r>
    <x v="155854"/>
    <n v="0"/>
  </r>
  <r>
    <x v="155855"/>
    <n v="0"/>
  </r>
  <r>
    <x v="155856"/>
    <n v="0"/>
  </r>
  <r>
    <x v="155857"/>
    <n v="0"/>
  </r>
  <r>
    <x v="155858"/>
    <n v="0"/>
  </r>
  <r>
    <x v="155859"/>
    <n v="0"/>
  </r>
  <r>
    <x v="155860"/>
    <n v="0"/>
  </r>
  <r>
    <x v="155861"/>
    <n v="0"/>
  </r>
  <r>
    <x v="155862"/>
    <n v="0"/>
  </r>
  <r>
    <x v="155863"/>
    <n v="0"/>
  </r>
  <r>
    <x v="155864"/>
    <n v="0"/>
  </r>
  <r>
    <x v="155865"/>
    <n v="0"/>
  </r>
  <r>
    <x v="155866"/>
    <n v="0"/>
  </r>
  <r>
    <x v="155867"/>
    <n v="0"/>
  </r>
  <r>
    <x v="155868"/>
    <n v="0"/>
  </r>
  <r>
    <x v="155869"/>
    <n v="0"/>
  </r>
  <r>
    <x v="155870"/>
    <n v="0"/>
  </r>
  <r>
    <x v="155871"/>
    <n v="0"/>
  </r>
  <r>
    <x v="155872"/>
    <n v="0"/>
  </r>
  <r>
    <x v="155873"/>
    <n v="0"/>
  </r>
  <r>
    <x v="155874"/>
    <n v="0"/>
  </r>
  <r>
    <x v="155875"/>
    <n v="0"/>
  </r>
  <r>
    <x v="155876"/>
    <n v="0"/>
  </r>
  <r>
    <x v="155877"/>
    <n v="0"/>
  </r>
  <r>
    <x v="155878"/>
    <n v="0"/>
  </r>
  <r>
    <x v="155879"/>
    <n v="0"/>
  </r>
  <r>
    <x v="155880"/>
    <n v="0"/>
  </r>
  <r>
    <x v="155881"/>
    <n v="0"/>
  </r>
  <r>
    <x v="155882"/>
    <n v="0"/>
  </r>
  <r>
    <x v="155883"/>
    <n v="0"/>
  </r>
  <r>
    <x v="155884"/>
    <n v="0"/>
  </r>
  <r>
    <x v="155885"/>
    <n v="0"/>
  </r>
  <r>
    <x v="155886"/>
    <n v="0"/>
  </r>
  <r>
    <x v="155887"/>
    <n v="0"/>
  </r>
  <r>
    <x v="155888"/>
    <n v="0"/>
  </r>
  <r>
    <x v="155889"/>
    <n v="0"/>
  </r>
  <r>
    <x v="155890"/>
    <n v="0"/>
  </r>
  <r>
    <x v="155891"/>
    <n v="0"/>
  </r>
  <r>
    <x v="155892"/>
    <n v="0"/>
  </r>
  <r>
    <x v="155893"/>
    <n v="0"/>
  </r>
  <r>
    <x v="155894"/>
    <n v="0"/>
  </r>
  <r>
    <x v="155895"/>
    <n v="0"/>
  </r>
  <r>
    <x v="155896"/>
    <n v="0"/>
  </r>
  <r>
    <x v="155897"/>
    <n v="0"/>
  </r>
  <r>
    <x v="155898"/>
    <n v="0"/>
  </r>
  <r>
    <x v="155899"/>
    <n v="0"/>
  </r>
  <r>
    <x v="155900"/>
    <n v="0"/>
  </r>
  <r>
    <x v="155901"/>
    <n v="0"/>
  </r>
  <r>
    <x v="155902"/>
    <n v="0"/>
  </r>
  <r>
    <x v="155903"/>
    <n v="0"/>
  </r>
  <r>
    <x v="155904"/>
    <n v="0"/>
  </r>
  <r>
    <x v="155905"/>
    <n v="0"/>
  </r>
  <r>
    <x v="155906"/>
    <n v="0"/>
  </r>
  <r>
    <x v="155907"/>
    <n v="0"/>
  </r>
  <r>
    <x v="155908"/>
    <n v="0"/>
  </r>
  <r>
    <x v="155909"/>
    <n v="0"/>
  </r>
  <r>
    <x v="155910"/>
    <n v="0"/>
  </r>
  <r>
    <x v="155911"/>
    <n v="0"/>
  </r>
  <r>
    <x v="155912"/>
    <n v="0"/>
  </r>
  <r>
    <x v="155913"/>
    <n v="0"/>
  </r>
  <r>
    <x v="155914"/>
    <n v="0"/>
  </r>
  <r>
    <x v="155915"/>
    <n v="0"/>
  </r>
  <r>
    <x v="155916"/>
    <n v="0"/>
  </r>
  <r>
    <x v="155917"/>
    <n v="0"/>
  </r>
  <r>
    <x v="155918"/>
    <n v="0"/>
  </r>
  <r>
    <x v="155919"/>
    <n v="0"/>
  </r>
  <r>
    <x v="155920"/>
    <n v="0"/>
  </r>
  <r>
    <x v="155921"/>
    <n v="0"/>
  </r>
  <r>
    <x v="155922"/>
    <n v="0"/>
  </r>
  <r>
    <x v="155923"/>
    <n v="0"/>
  </r>
  <r>
    <x v="155924"/>
    <n v="0"/>
  </r>
  <r>
    <x v="155925"/>
    <n v="0"/>
  </r>
  <r>
    <x v="155926"/>
    <n v="0"/>
  </r>
  <r>
    <x v="155927"/>
    <n v="0"/>
  </r>
  <r>
    <x v="155928"/>
    <n v="0"/>
  </r>
  <r>
    <x v="155929"/>
    <n v="0"/>
  </r>
  <r>
    <x v="155930"/>
    <n v="0"/>
  </r>
  <r>
    <x v="155931"/>
    <n v="0"/>
  </r>
  <r>
    <x v="155932"/>
    <n v="0"/>
  </r>
  <r>
    <x v="155933"/>
    <n v="0"/>
  </r>
  <r>
    <x v="155934"/>
    <n v="0"/>
  </r>
  <r>
    <x v="155935"/>
    <n v="0"/>
  </r>
  <r>
    <x v="155936"/>
    <n v="0"/>
  </r>
  <r>
    <x v="155937"/>
    <n v="0"/>
  </r>
  <r>
    <x v="155938"/>
    <n v="0"/>
  </r>
  <r>
    <x v="155939"/>
    <n v="0"/>
  </r>
  <r>
    <x v="155940"/>
    <n v="0"/>
  </r>
  <r>
    <x v="155941"/>
    <n v="0"/>
  </r>
  <r>
    <x v="155942"/>
    <n v="0"/>
  </r>
  <r>
    <x v="155943"/>
    <n v="0"/>
  </r>
  <r>
    <x v="155944"/>
    <n v="0"/>
  </r>
  <r>
    <x v="155945"/>
    <n v="0"/>
  </r>
  <r>
    <x v="155946"/>
    <n v="0"/>
  </r>
  <r>
    <x v="155947"/>
    <n v="0"/>
  </r>
  <r>
    <x v="155948"/>
    <n v="0"/>
  </r>
  <r>
    <x v="155949"/>
    <n v="0"/>
  </r>
  <r>
    <x v="155950"/>
    <n v="0"/>
  </r>
  <r>
    <x v="155951"/>
    <n v="0"/>
  </r>
  <r>
    <x v="155952"/>
    <n v="2"/>
  </r>
  <r>
    <x v="155953"/>
    <n v="0"/>
  </r>
  <r>
    <x v="155954"/>
    <n v="0"/>
  </r>
  <r>
    <x v="155955"/>
    <n v="0"/>
  </r>
  <r>
    <x v="155956"/>
    <n v="0"/>
  </r>
  <r>
    <x v="155957"/>
    <n v="0"/>
  </r>
  <r>
    <x v="155958"/>
    <n v="0"/>
  </r>
  <r>
    <x v="155959"/>
    <n v="0"/>
  </r>
  <r>
    <x v="155960"/>
    <n v="0"/>
  </r>
  <r>
    <x v="155961"/>
    <n v="0"/>
  </r>
  <r>
    <x v="155962"/>
    <n v="0"/>
  </r>
  <r>
    <x v="155963"/>
    <n v="0"/>
  </r>
  <r>
    <x v="155964"/>
    <n v="0"/>
  </r>
  <r>
    <x v="155965"/>
    <n v="0"/>
  </r>
  <r>
    <x v="155966"/>
    <n v="0"/>
  </r>
  <r>
    <x v="155967"/>
    <n v="0"/>
  </r>
  <r>
    <x v="155968"/>
    <n v="0"/>
  </r>
  <r>
    <x v="155969"/>
    <n v="0"/>
  </r>
  <r>
    <x v="155970"/>
    <n v="0"/>
  </r>
  <r>
    <x v="155971"/>
    <n v="0"/>
  </r>
  <r>
    <x v="155972"/>
    <n v="0"/>
  </r>
  <r>
    <x v="155973"/>
    <n v="0"/>
  </r>
  <r>
    <x v="155974"/>
    <n v="0"/>
  </r>
  <r>
    <x v="155975"/>
    <n v="0"/>
  </r>
  <r>
    <x v="155976"/>
    <n v="0"/>
  </r>
  <r>
    <x v="155977"/>
    <n v="0"/>
  </r>
  <r>
    <x v="155978"/>
    <n v="0"/>
  </r>
  <r>
    <x v="155979"/>
    <n v="0"/>
  </r>
  <r>
    <x v="155980"/>
    <n v="0"/>
  </r>
  <r>
    <x v="155981"/>
    <n v="0"/>
  </r>
  <r>
    <x v="155982"/>
    <n v="0"/>
  </r>
  <r>
    <x v="155983"/>
    <n v="0"/>
  </r>
  <r>
    <x v="155984"/>
    <n v="0"/>
  </r>
  <r>
    <x v="155985"/>
    <n v="0"/>
  </r>
  <r>
    <x v="155986"/>
    <n v="0"/>
  </r>
  <r>
    <x v="155987"/>
    <n v="0"/>
  </r>
  <r>
    <x v="155988"/>
    <n v="0"/>
  </r>
  <r>
    <x v="155989"/>
    <n v="0"/>
  </r>
  <r>
    <x v="155990"/>
    <n v="0"/>
  </r>
  <r>
    <x v="155991"/>
    <n v="0"/>
  </r>
  <r>
    <x v="155992"/>
    <n v="0"/>
  </r>
  <r>
    <x v="155993"/>
    <n v="0"/>
  </r>
  <r>
    <x v="155994"/>
    <n v="0"/>
  </r>
  <r>
    <x v="155995"/>
    <n v="0"/>
  </r>
  <r>
    <x v="155996"/>
    <n v="0"/>
  </r>
  <r>
    <x v="155997"/>
    <n v="0"/>
  </r>
  <r>
    <x v="155998"/>
    <n v="0"/>
  </r>
  <r>
    <x v="155999"/>
    <n v="0"/>
  </r>
  <r>
    <x v="156000"/>
    <n v="10"/>
  </r>
  <r>
    <x v="156001"/>
    <n v="0"/>
  </r>
  <r>
    <x v="156002"/>
    <n v="0"/>
  </r>
  <r>
    <x v="156003"/>
    <n v="0"/>
  </r>
  <r>
    <x v="156004"/>
    <n v="0"/>
  </r>
  <r>
    <x v="156005"/>
    <n v="0"/>
  </r>
  <r>
    <x v="156006"/>
    <n v="0"/>
  </r>
  <r>
    <x v="156007"/>
    <n v="0"/>
  </r>
  <r>
    <x v="156008"/>
    <n v="0"/>
  </r>
  <r>
    <x v="156009"/>
    <n v="0"/>
  </r>
  <r>
    <x v="156010"/>
    <n v="0"/>
  </r>
  <r>
    <x v="156011"/>
    <n v="0"/>
  </r>
  <r>
    <x v="156012"/>
    <n v="0"/>
  </r>
  <r>
    <x v="156013"/>
    <n v="0"/>
  </r>
  <r>
    <x v="156014"/>
    <n v="0"/>
  </r>
  <r>
    <x v="156015"/>
    <n v="0"/>
  </r>
  <r>
    <x v="156016"/>
    <n v="0"/>
  </r>
  <r>
    <x v="156017"/>
    <n v="0"/>
  </r>
  <r>
    <x v="156018"/>
    <n v="0"/>
  </r>
  <r>
    <x v="156019"/>
    <n v="0"/>
  </r>
  <r>
    <x v="156020"/>
    <n v="0"/>
  </r>
  <r>
    <x v="156021"/>
    <n v="0"/>
  </r>
  <r>
    <x v="156022"/>
    <n v="0"/>
  </r>
  <r>
    <x v="156023"/>
    <n v="0"/>
  </r>
  <r>
    <x v="156024"/>
    <n v="0"/>
  </r>
  <r>
    <x v="156025"/>
    <n v="0"/>
  </r>
  <r>
    <x v="156026"/>
    <n v="0"/>
  </r>
  <r>
    <x v="156027"/>
    <n v="0"/>
  </r>
  <r>
    <x v="156028"/>
    <n v="0"/>
  </r>
  <r>
    <x v="156029"/>
    <n v="0"/>
  </r>
  <r>
    <x v="156030"/>
    <n v="0"/>
  </r>
  <r>
    <x v="156031"/>
    <n v="0"/>
  </r>
  <r>
    <x v="156032"/>
    <n v="0"/>
  </r>
  <r>
    <x v="156033"/>
    <n v="0"/>
  </r>
  <r>
    <x v="156034"/>
    <n v="0"/>
  </r>
  <r>
    <x v="156035"/>
    <n v="0"/>
  </r>
  <r>
    <x v="156036"/>
    <n v="0"/>
  </r>
  <r>
    <x v="156037"/>
    <n v="0"/>
  </r>
  <r>
    <x v="156038"/>
    <n v="0"/>
  </r>
  <r>
    <x v="156039"/>
    <n v="0"/>
  </r>
  <r>
    <x v="156040"/>
    <n v="0"/>
  </r>
  <r>
    <x v="156041"/>
    <n v="0"/>
  </r>
  <r>
    <x v="156042"/>
    <n v="0"/>
  </r>
  <r>
    <x v="156043"/>
    <n v="0"/>
  </r>
  <r>
    <x v="156044"/>
    <n v="0"/>
  </r>
  <r>
    <x v="156045"/>
    <n v="0"/>
  </r>
  <r>
    <x v="156046"/>
    <n v="0"/>
  </r>
  <r>
    <x v="156047"/>
    <n v="0"/>
  </r>
  <r>
    <x v="156048"/>
    <n v="0"/>
  </r>
  <r>
    <x v="156049"/>
    <n v="0"/>
  </r>
  <r>
    <x v="156050"/>
    <n v="0"/>
  </r>
  <r>
    <x v="156051"/>
    <n v="0"/>
  </r>
  <r>
    <x v="156052"/>
    <n v="0"/>
  </r>
  <r>
    <x v="156053"/>
    <n v="0"/>
  </r>
  <r>
    <x v="156054"/>
    <n v="0"/>
  </r>
  <r>
    <x v="156055"/>
    <n v="0"/>
  </r>
  <r>
    <x v="156056"/>
    <n v="0"/>
  </r>
  <r>
    <x v="156057"/>
    <n v="0"/>
  </r>
  <r>
    <x v="156058"/>
    <n v="0"/>
  </r>
  <r>
    <x v="156059"/>
    <n v="0"/>
  </r>
  <r>
    <x v="156060"/>
    <n v="0"/>
  </r>
  <r>
    <x v="156061"/>
    <n v="0"/>
  </r>
  <r>
    <x v="156062"/>
    <n v="0"/>
  </r>
  <r>
    <x v="156063"/>
    <n v="0"/>
  </r>
  <r>
    <x v="156064"/>
    <n v="0"/>
  </r>
  <r>
    <x v="156065"/>
    <n v="0"/>
  </r>
  <r>
    <x v="156066"/>
    <n v="0"/>
  </r>
  <r>
    <x v="156067"/>
    <n v="0"/>
  </r>
  <r>
    <x v="156068"/>
    <n v="0"/>
  </r>
  <r>
    <x v="156069"/>
    <n v="0"/>
  </r>
  <r>
    <x v="156070"/>
    <n v="0"/>
  </r>
  <r>
    <x v="156071"/>
    <n v="0"/>
  </r>
  <r>
    <x v="156072"/>
    <n v="0"/>
  </r>
  <r>
    <x v="156073"/>
    <n v="0"/>
  </r>
  <r>
    <x v="156074"/>
    <n v="0"/>
  </r>
  <r>
    <x v="156075"/>
    <n v="0"/>
  </r>
  <r>
    <x v="156076"/>
    <n v="0"/>
  </r>
  <r>
    <x v="156077"/>
    <n v="0"/>
  </r>
  <r>
    <x v="156078"/>
    <n v="0"/>
  </r>
  <r>
    <x v="156079"/>
    <n v="0"/>
  </r>
  <r>
    <x v="156080"/>
    <n v="0"/>
  </r>
  <r>
    <x v="156081"/>
    <n v="0"/>
  </r>
  <r>
    <x v="156082"/>
    <n v="0"/>
  </r>
  <r>
    <x v="156083"/>
    <n v="0"/>
  </r>
  <r>
    <x v="156084"/>
    <n v="0"/>
  </r>
  <r>
    <x v="156085"/>
    <n v="0"/>
  </r>
  <r>
    <x v="156086"/>
    <n v="0"/>
  </r>
  <r>
    <x v="156087"/>
    <n v="0"/>
  </r>
  <r>
    <x v="156088"/>
    <n v="0"/>
  </r>
  <r>
    <x v="156089"/>
    <n v="0"/>
  </r>
  <r>
    <x v="156090"/>
    <n v="0"/>
  </r>
  <r>
    <x v="156091"/>
    <n v="0"/>
  </r>
  <r>
    <x v="156092"/>
    <n v="0"/>
  </r>
  <r>
    <x v="156093"/>
    <n v="0"/>
  </r>
  <r>
    <x v="156094"/>
    <n v="0"/>
  </r>
  <r>
    <x v="156095"/>
    <n v="0"/>
  </r>
  <r>
    <x v="156096"/>
    <n v="1"/>
  </r>
  <r>
    <x v="156097"/>
    <n v="0"/>
  </r>
  <r>
    <x v="156098"/>
    <n v="0"/>
  </r>
  <r>
    <x v="156099"/>
    <n v="0"/>
  </r>
  <r>
    <x v="156100"/>
    <n v="0"/>
  </r>
  <r>
    <x v="156101"/>
    <n v="0"/>
  </r>
  <r>
    <x v="156102"/>
    <n v="0"/>
  </r>
  <r>
    <x v="156103"/>
    <n v="0"/>
  </r>
  <r>
    <x v="156104"/>
    <n v="0"/>
  </r>
  <r>
    <x v="156105"/>
    <n v="0"/>
  </r>
  <r>
    <x v="156106"/>
    <n v="0"/>
  </r>
  <r>
    <x v="156107"/>
    <n v="0"/>
  </r>
  <r>
    <x v="156108"/>
    <n v="0"/>
  </r>
  <r>
    <x v="156109"/>
    <n v="0"/>
  </r>
  <r>
    <x v="156110"/>
    <n v="0"/>
  </r>
  <r>
    <x v="156111"/>
    <n v="0"/>
  </r>
  <r>
    <x v="156112"/>
    <n v="0"/>
  </r>
  <r>
    <x v="156113"/>
    <n v="0"/>
  </r>
  <r>
    <x v="156114"/>
    <n v="0"/>
  </r>
  <r>
    <x v="156115"/>
    <n v="0"/>
  </r>
  <r>
    <x v="156116"/>
    <n v="0"/>
  </r>
  <r>
    <x v="156117"/>
    <n v="0"/>
  </r>
  <r>
    <x v="156118"/>
    <n v="0"/>
  </r>
  <r>
    <x v="156119"/>
    <n v="0"/>
  </r>
  <r>
    <x v="156120"/>
    <n v="0"/>
  </r>
  <r>
    <x v="156121"/>
    <n v="0"/>
  </r>
  <r>
    <x v="156122"/>
    <n v="0"/>
  </r>
  <r>
    <x v="156123"/>
    <n v="0"/>
  </r>
  <r>
    <x v="156124"/>
    <n v="0"/>
  </r>
  <r>
    <x v="156125"/>
    <n v="0"/>
  </r>
  <r>
    <x v="156126"/>
    <n v="0"/>
  </r>
  <r>
    <x v="156127"/>
    <n v="0"/>
  </r>
  <r>
    <x v="156128"/>
    <n v="0"/>
  </r>
  <r>
    <x v="156129"/>
    <n v="0"/>
  </r>
  <r>
    <x v="156130"/>
    <n v="0"/>
  </r>
  <r>
    <x v="156131"/>
    <n v="0"/>
  </r>
  <r>
    <x v="156132"/>
    <n v="0"/>
  </r>
  <r>
    <x v="156133"/>
    <n v="0"/>
  </r>
  <r>
    <x v="156134"/>
    <n v="0"/>
  </r>
  <r>
    <x v="156135"/>
    <n v="0"/>
  </r>
  <r>
    <x v="156136"/>
    <n v="0"/>
  </r>
  <r>
    <x v="156137"/>
    <n v="0"/>
  </r>
  <r>
    <x v="156138"/>
    <n v="0"/>
  </r>
  <r>
    <x v="156139"/>
    <n v="0"/>
  </r>
  <r>
    <x v="156140"/>
    <n v="0"/>
  </r>
  <r>
    <x v="156141"/>
    <n v="0"/>
  </r>
  <r>
    <x v="156142"/>
    <n v="0"/>
  </r>
  <r>
    <x v="156143"/>
    <n v="0"/>
  </r>
  <r>
    <x v="156144"/>
    <n v="0"/>
  </r>
  <r>
    <x v="156145"/>
    <n v="0"/>
  </r>
  <r>
    <x v="156146"/>
    <n v="0"/>
  </r>
  <r>
    <x v="156147"/>
    <n v="0"/>
  </r>
  <r>
    <x v="156148"/>
    <n v="0"/>
  </r>
  <r>
    <x v="156149"/>
    <n v="0"/>
  </r>
  <r>
    <x v="156150"/>
    <n v="0"/>
  </r>
  <r>
    <x v="156151"/>
    <n v="0"/>
  </r>
  <r>
    <x v="156152"/>
    <n v="0"/>
  </r>
  <r>
    <x v="156153"/>
    <n v="0"/>
  </r>
  <r>
    <x v="156154"/>
    <n v="0"/>
  </r>
  <r>
    <x v="156155"/>
    <n v="0"/>
  </r>
  <r>
    <x v="156156"/>
    <n v="0"/>
  </r>
  <r>
    <x v="156157"/>
    <n v="0"/>
  </r>
  <r>
    <x v="156158"/>
    <n v="0"/>
  </r>
  <r>
    <x v="156159"/>
    <n v="0"/>
  </r>
  <r>
    <x v="156160"/>
    <n v="0"/>
  </r>
  <r>
    <x v="156161"/>
    <n v="0"/>
  </r>
  <r>
    <x v="156162"/>
    <n v="0"/>
  </r>
  <r>
    <x v="156163"/>
    <n v="0"/>
  </r>
  <r>
    <x v="156164"/>
    <n v="0"/>
  </r>
  <r>
    <x v="156165"/>
    <n v="0"/>
  </r>
  <r>
    <x v="156166"/>
    <n v="0"/>
  </r>
  <r>
    <x v="156167"/>
    <n v="0"/>
  </r>
  <r>
    <x v="156168"/>
    <n v="0"/>
  </r>
  <r>
    <x v="156169"/>
    <n v="0"/>
  </r>
  <r>
    <x v="156170"/>
    <n v="0"/>
  </r>
  <r>
    <x v="156171"/>
    <n v="0"/>
  </r>
  <r>
    <x v="156172"/>
    <n v="0"/>
  </r>
  <r>
    <x v="156173"/>
    <n v="0"/>
  </r>
  <r>
    <x v="156174"/>
    <n v="0"/>
  </r>
  <r>
    <x v="156175"/>
    <n v="0"/>
  </r>
  <r>
    <x v="156176"/>
    <n v="0"/>
  </r>
  <r>
    <x v="156177"/>
    <n v="0"/>
  </r>
  <r>
    <x v="156178"/>
    <n v="0"/>
  </r>
  <r>
    <x v="156179"/>
    <n v="0"/>
  </r>
  <r>
    <x v="156180"/>
    <n v="0"/>
  </r>
  <r>
    <x v="156181"/>
    <n v="0"/>
  </r>
  <r>
    <x v="156182"/>
    <n v="0"/>
  </r>
  <r>
    <x v="156183"/>
    <n v="0"/>
  </r>
  <r>
    <x v="156184"/>
    <n v="0"/>
  </r>
  <r>
    <x v="156185"/>
    <n v="0"/>
  </r>
  <r>
    <x v="156186"/>
    <n v="0"/>
  </r>
  <r>
    <x v="156187"/>
    <n v="0"/>
  </r>
  <r>
    <x v="156188"/>
    <n v="0"/>
  </r>
  <r>
    <x v="156189"/>
    <n v="0"/>
  </r>
  <r>
    <x v="156190"/>
    <n v="0"/>
  </r>
  <r>
    <x v="156191"/>
    <n v="0"/>
  </r>
  <r>
    <x v="156192"/>
    <n v="0"/>
  </r>
  <r>
    <x v="156193"/>
    <n v="0"/>
  </r>
  <r>
    <x v="156194"/>
    <n v="0"/>
  </r>
  <r>
    <x v="156195"/>
    <n v="0"/>
  </r>
  <r>
    <x v="156196"/>
    <n v="0"/>
  </r>
  <r>
    <x v="156197"/>
    <n v="0"/>
  </r>
  <r>
    <x v="156198"/>
    <n v="0"/>
  </r>
  <r>
    <x v="156199"/>
    <n v="0"/>
  </r>
  <r>
    <x v="156200"/>
    <n v="0"/>
  </r>
  <r>
    <x v="156201"/>
    <n v="0"/>
  </r>
  <r>
    <x v="156202"/>
    <n v="0"/>
  </r>
  <r>
    <x v="156203"/>
    <n v="0"/>
  </r>
  <r>
    <x v="156204"/>
    <n v="0"/>
  </r>
  <r>
    <x v="156205"/>
    <n v="0"/>
  </r>
  <r>
    <x v="156206"/>
    <n v="0"/>
  </r>
  <r>
    <x v="156207"/>
    <n v="0"/>
  </r>
  <r>
    <x v="156208"/>
    <n v="0"/>
  </r>
  <r>
    <x v="156209"/>
    <n v="0"/>
  </r>
  <r>
    <x v="156210"/>
    <n v="0"/>
  </r>
  <r>
    <x v="156211"/>
    <n v="0"/>
  </r>
  <r>
    <x v="156212"/>
    <n v="0"/>
  </r>
  <r>
    <x v="156213"/>
    <n v="0"/>
  </r>
  <r>
    <x v="156214"/>
    <n v="0"/>
  </r>
  <r>
    <x v="156215"/>
    <n v="0"/>
  </r>
  <r>
    <x v="156216"/>
    <n v="0"/>
  </r>
  <r>
    <x v="156217"/>
    <n v="0"/>
  </r>
  <r>
    <x v="156218"/>
    <n v="0"/>
  </r>
  <r>
    <x v="156219"/>
    <n v="0"/>
  </r>
  <r>
    <x v="156220"/>
    <n v="0"/>
  </r>
  <r>
    <x v="156221"/>
    <n v="0"/>
  </r>
  <r>
    <x v="156222"/>
    <n v="0"/>
  </r>
  <r>
    <x v="156223"/>
    <n v="0"/>
  </r>
  <r>
    <x v="156224"/>
    <n v="0"/>
  </r>
  <r>
    <x v="156225"/>
    <n v="0"/>
  </r>
  <r>
    <x v="156226"/>
    <n v="0"/>
  </r>
  <r>
    <x v="156227"/>
    <n v="0"/>
  </r>
  <r>
    <x v="156228"/>
    <n v="0"/>
  </r>
  <r>
    <x v="156229"/>
    <n v="0"/>
  </r>
  <r>
    <x v="156230"/>
    <n v="0"/>
  </r>
  <r>
    <x v="156231"/>
    <n v="0"/>
  </r>
  <r>
    <x v="156232"/>
    <n v="0"/>
  </r>
  <r>
    <x v="156233"/>
    <n v="0"/>
  </r>
  <r>
    <x v="156234"/>
    <n v="0"/>
  </r>
  <r>
    <x v="156235"/>
    <n v="0"/>
  </r>
  <r>
    <x v="156236"/>
    <n v="0"/>
  </r>
  <r>
    <x v="156237"/>
    <n v="0"/>
  </r>
  <r>
    <x v="156238"/>
    <n v="0"/>
  </r>
  <r>
    <x v="156239"/>
    <n v="0"/>
  </r>
  <r>
    <x v="156240"/>
    <n v="0"/>
  </r>
  <r>
    <x v="156241"/>
    <n v="0"/>
  </r>
  <r>
    <x v="156242"/>
    <n v="0"/>
  </r>
  <r>
    <x v="156243"/>
    <n v="0"/>
  </r>
  <r>
    <x v="156244"/>
    <n v="0"/>
  </r>
  <r>
    <x v="156245"/>
    <n v="0"/>
  </r>
  <r>
    <x v="156246"/>
    <n v="0"/>
  </r>
  <r>
    <x v="156247"/>
    <n v="0"/>
  </r>
  <r>
    <x v="156248"/>
    <n v="0"/>
  </r>
  <r>
    <x v="156249"/>
    <n v="0"/>
  </r>
  <r>
    <x v="156250"/>
    <n v="0"/>
  </r>
  <r>
    <x v="156251"/>
    <n v="0"/>
  </r>
  <r>
    <x v="156252"/>
    <n v="0"/>
  </r>
  <r>
    <x v="156253"/>
    <n v="0"/>
  </r>
  <r>
    <x v="156254"/>
    <n v="0"/>
  </r>
  <r>
    <x v="156255"/>
    <n v="0"/>
  </r>
  <r>
    <x v="156256"/>
    <n v="0"/>
  </r>
  <r>
    <x v="156257"/>
    <n v="0"/>
  </r>
  <r>
    <x v="156258"/>
    <n v="0"/>
  </r>
  <r>
    <x v="156259"/>
    <n v="0"/>
  </r>
  <r>
    <x v="156260"/>
    <n v="0"/>
  </r>
  <r>
    <x v="156261"/>
    <n v="0"/>
  </r>
  <r>
    <x v="156262"/>
    <n v="0"/>
  </r>
  <r>
    <x v="156263"/>
    <n v="0"/>
  </r>
  <r>
    <x v="156264"/>
    <n v="0"/>
  </r>
  <r>
    <x v="156265"/>
    <n v="0"/>
  </r>
  <r>
    <x v="156266"/>
    <n v="0"/>
  </r>
  <r>
    <x v="156267"/>
    <n v="0"/>
  </r>
  <r>
    <x v="156268"/>
    <n v="0"/>
  </r>
  <r>
    <x v="156269"/>
    <n v="0"/>
  </r>
  <r>
    <x v="156270"/>
    <n v="0"/>
  </r>
  <r>
    <x v="156271"/>
    <n v="0"/>
  </r>
  <r>
    <x v="156272"/>
    <n v="0"/>
  </r>
  <r>
    <x v="156273"/>
    <n v="0"/>
  </r>
  <r>
    <x v="156274"/>
    <n v="0"/>
  </r>
  <r>
    <x v="156275"/>
    <n v="0"/>
  </r>
  <r>
    <x v="156276"/>
    <n v="0"/>
  </r>
  <r>
    <x v="156277"/>
    <n v="0"/>
  </r>
  <r>
    <x v="156278"/>
    <n v="0"/>
  </r>
  <r>
    <x v="156279"/>
    <n v="0"/>
  </r>
  <r>
    <x v="156280"/>
    <n v="0"/>
  </r>
  <r>
    <x v="156281"/>
    <n v="0"/>
  </r>
  <r>
    <x v="156282"/>
    <n v="0"/>
  </r>
  <r>
    <x v="156283"/>
    <n v="0"/>
  </r>
  <r>
    <x v="156284"/>
    <n v="0"/>
  </r>
  <r>
    <x v="156285"/>
    <n v="0"/>
  </r>
  <r>
    <x v="156286"/>
    <n v="0"/>
  </r>
  <r>
    <x v="156287"/>
    <n v="0"/>
  </r>
  <r>
    <x v="156288"/>
    <n v="0"/>
  </r>
  <r>
    <x v="156289"/>
    <n v="0"/>
  </r>
  <r>
    <x v="156290"/>
    <n v="0"/>
  </r>
  <r>
    <x v="156291"/>
    <n v="0"/>
  </r>
  <r>
    <x v="156292"/>
    <n v="0"/>
  </r>
  <r>
    <x v="156293"/>
    <n v="0"/>
  </r>
  <r>
    <x v="156294"/>
    <n v="0"/>
  </r>
  <r>
    <x v="156295"/>
    <n v="0"/>
  </r>
  <r>
    <x v="156296"/>
    <n v="0"/>
  </r>
  <r>
    <x v="156297"/>
    <n v="0"/>
  </r>
  <r>
    <x v="156298"/>
    <n v="0"/>
  </r>
  <r>
    <x v="156299"/>
    <n v="0"/>
  </r>
  <r>
    <x v="156300"/>
    <n v="0"/>
  </r>
  <r>
    <x v="156301"/>
    <n v="0"/>
  </r>
  <r>
    <x v="156302"/>
    <n v="0"/>
  </r>
  <r>
    <x v="156303"/>
    <n v="0"/>
  </r>
  <r>
    <x v="156304"/>
    <n v="0"/>
  </r>
  <r>
    <x v="156305"/>
    <n v="0"/>
  </r>
  <r>
    <x v="156306"/>
    <n v="0"/>
  </r>
  <r>
    <x v="156307"/>
    <n v="0"/>
  </r>
  <r>
    <x v="156308"/>
    <n v="0"/>
  </r>
  <r>
    <x v="156309"/>
    <n v="0"/>
  </r>
  <r>
    <x v="156310"/>
    <n v="0"/>
  </r>
  <r>
    <x v="156311"/>
    <n v="0"/>
  </r>
  <r>
    <x v="156312"/>
    <n v="0"/>
  </r>
  <r>
    <x v="156313"/>
    <n v="0"/>
  </r>
  <r>
    <x v="156314"/>
    <n v="0"/>
  </r>
  <r>
    <x v="156315"/>
    <n v="0"/>
  </r>
  <r>
    <x v="156316"/>
    <n v="0"/>
  </r>
  <r>
    <x v="156317"/>
    <n v="0"/>
  </r>
  <r>
    <x v="156318"/>
    <n v="0"/>
  </r>
  <r>
    <x v="156319"/>
    <n v="0"/>
  </r>
  <r>
    <x v="156320"/>
    <n v="0"/>
  </r>
  <r>
    <x v="156321"/>
    <n v="0"/>
  </r>
  <r>
    <x v="156322"/>
    <n v="0"/>
  </r>
  <r>
    <x v="156323"/>
    <n v="0"/>
  </r>
  <r>
    <x v="156324"/>
    <n v="0"/>
  </r>
  <r>
    <x v="156325"/>
    <n v="0"/>
  </r>
  <r>
    <x v="156326"/>
    <n v="0"/>
  </r>
  <r>
    <x v="156327"/>
    <n v="0"/>
  </r>
  <r>
    <x v="156328"/>
    <n v="0"/>
  </r>
  <r>
    <x v="156329"/>
    <n v="0"/>
  </r>
  <r>
    <x v="156330"/>
    <n v="0"/>
  </r>
  <r>
    <x v="156331"/>
    <n v="0"/>
  </r>
  <r>
    <x v="156332"/>
    <n v="0"/>
  </r>
  <r>
    <x v="156333"/>
    <n v="0"/>
  </r>
  <r>
    <x v="156334"/>
    <n v="0"/>
  </r>
  <r>
    <x v="156335"/>
    <n v="0"/>
  </r>
  <r>
    <x v="156336"/>
    <n v="0"/>
  </r>
  <r>
    <x v="156337"/>
    <n v="0"/>
  </r>
  <r>
    <x v="156338"/>
    <n v="0"/>
  </r>
  <r>
    <x v="156339"/>
    <n v="0"/>
  </r>
  <r>
    <x v="156340"/>
    <n v="0"/>
  </r>
  <r>
    <x v="156341"/>
    <n v="0"/>
  </r>
  <r>
    <x v="156342"/>
    <n v="0"/>
  </r>
  <r>
    <x v="156343"/>
    <n v="0"/>
  </r>
  <r>
    <x v="156344"/>
    <n v="0"/>
  </r>
  <r>
    <x v="156345"/>
    <n v="0"/>
  </r>
  <r>
    <x v="156346"/>
    <n v="0"/>
  </r>
  <r>
    <x v="156347"/>
    <n v="0"/>
  </r>
  <r>
    <x v="156348"/>
    <n v="0"/>
  </r>
  <r>
    <x v="156349"/>
    <n v="0"/>
  </r>
  <r>
    <x v="156350"/>
    <n v="0"/>
  </r>
  <r>
    <x v="156351"/>
    <n v="0"/>
  </r>
  <r>
    <x v="156352"/>
    <n v="0"/>
  </r>
  <r>
    <x v="156353"/>
    <n v="0"/>
  </r>
  <r>
    <x v="156354"/>
    <n v="0"/>
  </r>
  <r>
    <x v="156355"/>
    <n v="0"/>
  </r>
  <r>
    <x v="156356"/>
    <n v="0"/>
  </r>
  <r>
    <x v="156357"/>
    <n v="0"/>
  </r>
  <r>
    <x v="156358"/>
    <n v="0"/>
  </r>
  <r>
    <x v="156359"/>
    <n v="0"/>
  </r>
  <r>
    <x v="156360"/>
    <n v="0"/>
  </r>
  <r>
    <x v="156361"/>
    <n v="0"/>
  </r>
  <r>
    <x v="156362"/>
    <n v="0"/>
  </r>
  <r>
    <x v="156363"/>
    <n v="0"/>
  </r>
  <r>
    <x v="156364"/>
    <n v="0"/>
  </r>
  <r>
    <x v="156365"/>
    <n v="0"/>
  </r>
  <r>
    <x v="156366"/>
    <n v="0"/>
  </r>
  <r>
    <x v="156367"/>
    <n v="0"/>
  </r>
  <r>
    <x v="156368"/>
    <n v="0"/>
  </r>
  <r>
    <x v="156369"/>
    <n v="0"/>
  </r>
  <r>
    <x v="156370"/>
    <n v="0"/>
  </r>
  <r>
    <x v="156371"/>
    <n v="0"/>
  </r>
  <r>
    <x v="156372"/>
    <n v="0"/>
  </r>
  <r>
    <x v="156373"/>
    <n v="0"/>
  </r>
  <r>
    <x v="156374"/>
    <n v="0"/>
  </r>
  <r>
    <x v="156375"/>
    <n v="0"/>
  </r>
  <r>
    <x v="156376"/>
    <n v="0"/>
  </r>
  <r>
    <x v="156377"/>
    <n v="0"/>
  </r>
  <r>
    <x v="156378"/>
    <n v="0"/>
  </r>
  <r>
    <x v="156379"/>
    <n v="0"/>
  </r>
  <r>
    <x v="156380"/>
    <n v="0"/>
  </r>
  <r>
    <x v="156381"/>
    <n v="0"/>
  </r>
  <r>
    <x v="156382"/>
    <n v="0"/>
  </r>
  <r>
    <x v="156383"/>
    <n v="0"/>
  </r>
  <r>
    <x v="156384"/>
    <n v="4"/>
  </r>
  <r>
    <x v="156385"/>
    <n v="0"/>
  </r>
  <r>
    <x v="156386"/>
    <n v="0"/>
  </r>
  <r>
    <x v="156387"/>
    <n v="0"/>
  </r>
  <r>
    <x v="156388"/>
    <n v="0"/>
  </r>
  <r>
    <x v="156389"/>
    <n v="0"/>
  </r>
  <r>
    <x v="156390"/>
    <n v="0"/>
  </r>
  <r>
    <x v="156391"/>
    <n v="0"/>
  </r>
  <r>
    <x v="156392"/>
    <n v="0"/>
  </r>
  <r>
    <x v="156393"/>
    <n v="0"/>
  </r>
  <r>
    <x v="156394"/>
    <n v="0"/>
  </r>
  <r>
    <x v="156395"/>
    <n v="0"/>
  </r>
  <r>
    <x v="156396"/>
    <n v="0"/>
  </r>
  <r>
    <x v="156397"/>
    <n v="0"/>
  </r>
  <r>
    <x v="156398"/>
    <n v="0"/>
  </r>
  <r>
    <x v="156399"/>
    <n v="0"/>
  </r>
  <r>
    <x v="156400"/>
    <n v="1"/>
  </r>
  <r>
    <x v="156401"/>
    <n v="0"/>
  </r>
  <r>
    <x v="156402"/>
    <n v="0"/>
  </r>
  <r>
    <x v="156403"/>
    <n v="0"/>
  </r>
  <r>
    <x v="156404"/>
    <n v="0"/>
  </r>
  <r>
    <x v="156405"/>
    <n v="0"/>
  </r>
  <r>
    <x v="156406"/>
    <n v="0"/>
  </r>
  <r>
    <x v="156407"/>
    <n v="0"/>
  </r>
  <r>
    <x v="156408"/>
    <n v="0"/>
  </r>
  <r>
    <x v="156409"/>
    <n v="0"/>
  </r>
  <r>
    <x v="156410"/>
    <n v="0"/>
  </r>
  <r>
    <x v="156411"/>
    <n v="0"/>
  </r>
  <r>
    <x v="156412"/>
    <n v="0"/>
  </r>
  <r>
    <x v="156413"/>
    <n v="0"/>
  </r>
  <r>
    <x v="156414"/>
    <n v="0"/>
  </r>
  <r>
    <x v="156415"/>
    <n v="0"/>
  </r>
  <r>
    <x v="156416"/>
    <n v="0"/>
  </r>
  <r>
    <x v="156417"/>
    <n v="0"/>
  </r>
  <r>
    <x v="156418"/>
    <n v="0"/>
  </r>
  <r>
    <x v="156419"/>
    <n v="0"/>
  </r>
  <r>
    <x v="156420"/>
    <n v="0"/>
  </r>
  <r>
    <x v="156421"/>
    <n v="0"/>
  </r>
  <r>
    <x v="156422"/>
    <n v="0"/>
  </r>
  <r>
    <x v="156423"/>
    <n v="0"/>
  </r>
  <r>
    <x v="156424"/>
    <n v="0"/>
  </r>
  <r>
    <x v="156425"/>
    <n v="0"/>
  </r>
  <r>
    <x v="156426"/>
    <n v="0"/>
  </r>
  <r>
    <x v="156427"/>
    <n v="0"/>
  </r>
  <r>
    <x v="156428"/>
    <n v="0"/>
  </r>
  <r>
    <x v="156429"/>
    <n v="0"/>
  </r>
  <r>
    <x v="156430"/>
    <n v="0"/>
  </r>
  <r>
    <x v="156431"/>
    <n v="0"/>
  </r>
  <r>
    <x v="156432"/>
    <n v="0"/>
  </r>
  <r>
    <x v="156433"/>
    <n v="0"/>
  </r>
  <r>
    <x v="156434"/>
    <n v="0"/>
  </r>
  <r>
    <x v="156435"/>
    <n v="0"/>
  </r>
  <r>
    <x v="156436"/>
    <n v="0"/>
  </r>
  <r>
    <x v="156437"/>
    <n v="0"/>
  </r>
  <r>
    <x v="156438"/>
    <n v="0"/>
  </r>
  <r>
    <x v="156439"/>
    <n v="0"/>
  </r>
  <r>
    <x v="156440"/>
    <n v="0"/>
  </r>
  <r>
    <x v="156441"/>
    <n v="0"/>
  </r>
  <r>
    <x v="156442"/>
    <n v="0"/>
  </r>
  <r>
    <x v="156443"/>
    <n v="0"/>
  </r>
  <r>
    <x v="156444"/>
    <n v="0"/>
  </r>
  <r>
    <x v="156445"/>
    <n v="0"/>
  </r>
  <r>
    <x v="156446"/>
    <n v="0"/>
  </r>
  <r>
    <x v="156447"/>
    <n v="0"/>
  </r>
  <r>
    <x v="156448"/>
    <n v="0"/>
  </r>
  <r>
    <x v="156449"/>
    <n v="0"/>
  </r>
  <r>
    <x v="156450"/>
    <n v="0"/>
  </r>
  <r>
    <x v="156451"/>
    <n v="0"/>
  </r>
  <r>
    <x v="156452"/>
    <n v="0"/>
  </r>
  <r>
    <x v="156453"/>
    <n v="0"/>
  </r>
  <r>
    <x v="156454"/>
    <n v="0"/>
  </r>
  <r>
    <x v="156455"/>
    <n v="0"/>
  </r>
  <r>
    <x v="156456"/>
    <n v="0"/>
  </r>
  <r>
    <x v="156457"/>
    <n v="0"/>
  </r>
  <r>
    <x v="156458"/>
    <n v="0"/>
  </r>
  <r>
    <x v="156459"/>
    <n v="0"/>
  </r>
  <r>
    <x v="156460"/>
    <n v="0"/>
  </r>
  <r>
    <x v="156461"/>
    <n v="0"/>
  </r>
  <r>
    <x v="156462"/>
    <n v="0"/>
  </r>
  <r>
    <x v="156463"/>
    <n v="0"/>
  </r>
  <r>
    <x v="156464"/>
    <n v="0"/>
  </r>
  <r>
    <x v="156465"/>
    <n v="0"/>
  </r>
  <r>
    <x v="156466"/>
    <n v="0"/>
  </r>
  <r>
    <x v="156467"/>
    <n v="0"/>
  </r>
  <r>
    <x v="156468"/>
    <n v="0"/>
  </r>
  <r>
    <x v="156469"/>
    <n v="0"/>
  </r>
  <r>
    <x v="156470"/>
    <n v="0"/>
  </r>
  <r>
    <x v="156471"/>
    <n v="0"/>
  </r>
  <r>
    <x v="156472"/>
    <n v="0"/>
  </r>
  <r>
    <x v="156473"/>
    <n v="0"/>
  </r>
  <r>
    <x v="156474"/>
    <n v="0"/>
  </r>
  <r>
    <x v="156475"/>
    <n v="0"/>
  </r>
  <r>
    <x v="156476"/>
    <n v="0"/>
  </r>
  <r>
    <x v="156477"/>
    <n v="0"/>
  </r>
  <r>
    <x v="156478"/>
    <n v="0"/>
  </r>
  <r>
    <x v="156479"/>
    <n v="0"/>
  </r>
  <r>
    <x v="156480"/>
    <n v="0"/>
  </r>
  <r>
    <x v="156481"/>
    <n v="0"/>
  </r>
  <r>
    <x v="156482"/>
    <n v="0"/>
  </r>
  <r>
    <x v="156483"/>
    <n v="0"/>
  </r>
  <r>
    <x v="156484"/>
    <n v="0"/>
  </r>
  <r>
    <x v="156485"/>
    <n v="0"/>
  </r>
  <r>
    <x v="156486"/>
    <n v="0"/>
  </r>
  <r>
    <x v="156487"/>
    <n v="0"/>
  </r>
  <r>
    <x v="156488"/>
    <n v="0"/>
  </r>
  <r>
    <x v="156489"/>
    <n v="0"/>
  </r>
  <r>
    <x v="156490"/>
    <n v="0"/>
  </r>
  <r>
    <x v="156491"/>
    <n v="0"/>
  </r>
  <r>
    <x v="156492"/>
    <n v="0"/>
  </r>
  <r>
    <x v="156493"/>
    <n v="0"/>
  </r>
  <r>
    <x v="156494"/>
    <n v="0"/>
  </r>
  <r>
    <x v="156495"/>
    <n v="0"/>
  </r>
  <r>
    <x v="156496"/>
    <n v="0"/>
  </r>
  <r>
    <x v="156497"/>
    <n v="0"/>
  </r>
  <r>
    <x v="156498"/>
    <n v="0"/>
  </r>
  <r>
    <x v="156499"/>
    <n v="0"/>
  </r>
  <r>
    <x v="156500"/>
    <n v="1"/>
  </r>
  <r>
    <x v="156501"/>
    <n v="0"/>
  </r>
  <r>
    <x v="156502"/>
    <n v="0"/>
  </r>
  <r>
    <x v="156503"/>
    <n v="0"/>
  </r>
  <r>
    <x v="156504"/>
    <n v="0"/>
  </r>
  <r>
    <x v="156505"/>
    <n v="0"/>
  </r>
  <r>
    <x v="156506"/>
    <n v="0"/>
  </r>
  <r>
    <x v="156507"/>
    <n v="0"/>
  </r>
  <r>
    <x v="156508"/>
    <n v="0"/>
  </r>
  <r>
    <x v="156509"/>
    <n v="0"/>
  </r>
  <r>
    <x v="156510"/>
    <n v="0"/>
  </r>
  <r>
    <x v="156511"/>
    <n v="0"/>
  </r>
  <r>
    <x v="156512"/>
    <n v="0"/>
  </r>
  <r>
    <x v="156513"/>
    <n v="0"/>
  </r>
  <r>
    <x v="156514"/>
    <n v="0"/>
  </r>
  <r>
    <x v="156515"/>
    <n v="0"/>
  </r>
  <r>
    <x v="156516"/>
    <n v="0"/>
  </r>
  <r>
    <x v="156517"/>
    <n v="0"/>
  </r>
  <r>
    <x v="156518"/>
    <n v="0"/>
  </r>
  <r>
    <x v="156519"/>
    <n v="0"/>
  </r>
  <r>
    <x v="156520"/>
    <n v="0"/>
  </r>
  <r>
    <x v="156521"/>
    <n v="0"/>
  </r>
  <r>
    <x v="156522"/>
    <n v="0"/>
  </r>
  <r>
    <x v="156523"/>
    <n v="0"/>
  </r>
  <r>
    <x v="156524"/>
    <n v="0"/>
  </r>
  <r>
    <x v="156525"/>
    <n v="0"/>
  </r>
  <r>
    <x v="156526"/>
    <n v="0"/>
  </r>
  <r>
    <x v="156527"/>
    <n v="0"/>
  </r>
  <r>
    <x v="156528"/>
    <n v="0"/>
  </r>
  <r>
    <x v="156529"/>
    <n v="0"/>
  </r>
  <r>
    <x v="156530"/>
    <n v="0"/>
  </r>
  <r>
    <x v="156531"/>
    <n v="0"/>
  </r>
  <r>
    <x v="156532"/>
    <n v="0"/>
  </r>
  <r>
    <x v="156533"/>
    <n v="0"/>
  </r>
  <r>
    <x v="156534"/>
    <n v="0"/>
  </r>
  <r>
    <x v="156535"/>
    <n v="0"/>
  </r>
  <r>
    <x v="156536"/>
    <n v="0"/>
  </r>
  <r>
    <x v="156537"/>
    <n v="0"/>
  </r>
  <r>
    <x v="156538"/>
    <n v="0"/>
  </r>
  <r>
    <x v="156539"/>
    <n v="0"/>
  </r>
  <r>
    <x v="156540"/>
    <n v="0"/>
  </r>
  <r>
    <x v="156541"/>
    <n v="0"/>
  </r>
  <r>
    <x v="156542"/>
    <n v="0"/>
  </r>
  <r>
    <x v="156543"/>
    <n v="0"/>
  </r>
  <r>
    <x v="156544"/>
    <n v="0"/>
  </r>
  <r>
    <x v="156545"/>
    <n v="0"/>
  </r>
  <r>
    <x v="156546"/>
    <n v="0"/>
  </r>
  <r>
    <x v="156547"/>
    <n v="0"/>
  </r>
  <r>
    <x v="156548"/>
    <n v="0"/>
  </r>
  <r>
    <x v="156549"/>
    <n v="0"/>
  </r>
  <r>
    <x v="156550"/>
    <n v="0"/>
  </r>
  <r>
    <x v="156551"/>
    <n v="0"/>
  </r>
  <r>
    <x v="156552"/>
    <n v="0"/>
  </r>
  <r>
    <x v="156553"/>
    <n v="0"/>
  </r>
  <r>
    <x v="156554"/>
    <n v="0"/>
  </r>
  <r>
    <x v="156555"/>
    <n v="0"/>
  </r>
  <r>
    <x v="156556"/>
    <n v="0"/>
  </r>
  <r>
    <x v="156557"/>
    <n v="0"/>
  </r>
  <r>
    <x v="156558"/>
    <n v="0"/>
  </r>
  <r>
    <x v="156559"/>
    <n v="0"/>
  </r>
  <r>
    <x v="156560"/>
    <n v="0"/>
  </r>
  <r>
    <x v="156561"/>
    <n v="0"/>
  </r>
  <r>
    <x v="156562"/>
    <n v="0"/>
  </r>
  <r>
    <x v="156563"/>
    <n v="0"/>
  </r>
  <r>
    <x v="156564"/>
    <n v="0"/>
  </r>
  <r>
    <x v="156565"/>
    <n v="0"/>
  </r>
  <r>
    <x v="156566"/>
    <n v="0"/>
  </r>
  <r>
    <x v="156567"/>
    <n v="0"/>
  </r>
  <r>
    <x v="156568"/>
    <n v="0"/>
  </r>
  <r>
    <x v="156569"/>
    <n v="0"/>
  </r>
  <r>
    <x v="156570"/>
    <n v="0"/>
  </r>
  <r>
    <x v="156571"/>
    <n v="0"/>
  </r>
  <r>
    <x v="156572"/>
    <n v="0"/>
  </r>
  <r>
    <x v="156573"/>
    <n v="0"/>
  </r>
  <r>
    <x v="156574"/>
    <n v="0"/>
  </r>
  <r>
    <x v="156575"/>
    <n v="0"/>
  </r>
  <r>
    <x v="156576"/>
    <n v="0"/>
  </r>
  <r>
    <x v="156577"/>
    <n v="0"/>
  </r>
  <r>
    <x v="156578"/>
    <n v="0"/>
  </r>
  <r>
    <x v="156579"/>
    <n v="0"/>
  </r>
  <r>
    <x v="156580"/>
    <n v="0"/>
  </r>
  <r>
    <x v="156581"/>
    <n v="0"/>
  </r>
  <r>
    <x v="156582"/>
    <n v="0"/>
  </r>
  <r>
    <x v="156583"/>
    <n v="0"/>
  </r>
  <r>
    <x v="156584"/>
    <n v="0"/>
  </r>
  <r>
    <x v="156585"/>
    <n v="0"/>
  </r>
  <r>
    <x v="156586"/>
    <n v="0"/>
  </r>
  <r>
    <x v="156587"/>
    <n v="0"/>
  </r>
  <r>
    <x v="156588"/>
    <n v="0"/>
  </r>
  <r>
    <x v="156589"/>
    <n v="0"/>
  </r>
  <r>
    <x v="156590"/>
    <n v="0"/>
  </r>
  <r>
    <x v="156591"/>
    <n v="0"/>
  </r>
  <r>
    <x v="156592"/>
    <n v="0"/>
  </r>
  <r>
    <x v="156593"/>
    <n v="0"/>
  </r>
  <r>
    <x v="156594"/>
    <n v="0"/>
  </r>
  <r>
    <x v="156595"/>
    <n v="0"/>
  </r>
  <r>
    <x v="156596"/>
    <n v="0"/>
  </r>
  <r>
    <x v="156597"/>
    <n v="0"/>
  </r>
  <r>
    <x v="156598"/>
    <n v="0"/>
  </r>
  <r>
    <x v="156599"/>
    <n v="0"/>
  </r>
  <r>
    <x v="156600"/>
    <n v="0"/>
  </r>
  <r>
    <x v="156601"/>
    <n v="0"/>
  </r>
  <r>
    <x v="156602"/>
    <n v="0"/>
  </r>
  <r>
    <x v="156603"/>
    <n v="0"/>
  </r>
  <r>
    <x v="156604"/>
    <n v="0"/>
  </r>
  <r>
    <x v="156605"/>
    <n v="0"/>
  </r>
  <r>
    <x v="156606"/>
    <n v="0"/>
  </r>
  <r>
    <x v="156607"/>
    <n v="0"/>
  </r>
  <r>
    <x v="156608"/>
    <n v="0"/>
  </r>
  <r>
    <x v="156609"/>
    <n v="0"/>
  </r>
  <r>
    <x v="156610"/>
    <n v="0"/>
  </r>
  <r>
    <x v="156611"/>
    <n v="0"/>
  </r>
  <r>
    <x v="156612"/>
    <n v="0"/>
  </r>
  <r>
    <x v="156613"/>
    <n v="0"/>
  </r>
  <r>
    <x v="156614"/>
    <n v="0"/>
  </r>
  <r>
    <x v="156615"/>
    <n v="0"/>
  </r>
  <r>
    <x v="156616"/>
    <n v="0"/>
  </r>
  <r>
    <x v="156617"/>
    <n v="0"/>
  </r>
  <r>
    <x v="156618"/>
    <n v="0"/>
  </r>
  <r>
    <x v="156619"/>
    <n v="0"/>
  </r>
  <r>
    <x v="156620"/>
    <n v="0"/>
  </r>
  <r>
    <x v="156621"/>
    <n v="0"/>
  </r>
  <r>
    <x v="156622"/>
    <n v="0"/>
  </r>
  <r>
    <x v="156623"/>
    <n v="0"/>
  </r>
  <r>
    <x v="156624"/>
    <n v="0"/>
  </r>
  <r>
    <x v="156625"/>
    <n v="0"/>
  </r>
  <r>
    <x v="156626"/>
    <n v="0"/>
  </r>
  <r>
    <x v="156627"/>
    <n v="0"/>
  </r>
  <r>
    <x v="156628"/>
    <n v="0"/>
  </r>
  <r>
    <x v="156629"/>
    <n v="0"/>
  </r>
  <r>
    <x v="156630"/>
    <n v="0"/>
  </r>
  <r>
    <x v="156631"/>
    <n v="0"/>
  </r>
  <r>
    <x v="156632"/>
    <n v="0"/>
  </r>
  <r>
    <x v="156633"/>
    <n v="0"/>
  </r>
  <r>
    <x v="156634"/>
    <n v="0"/>
  </r>
  <r>
    <x v="156635"/>
    <n v="0"/>
  </r>
  <r>
    <x v="156636"/>
    <n v="0"/>
  </r>
  <r>
    <x v="156637"/>
    <n v="0"/>
  </r>
  <r>
    <x v="156638"/>
    <n v="0"/>
  </r>
  <r>
    <x v="156639"/>
    <n v="0"/>
  </r>
  <r>
    <x v="156640"/>
    <n v="0"/>
  </r>
  <r>
    <x v="156641"/>
    <n v="0"/>
  </r>
  <r>
    <x v="156642"/>
    <n v="0"/>
  </r>
  <r>
    <x v="156643"/>
    <n v="0"/>
  </r>
  <r>
    <x v="156644"/>
    <n v="0"/>
  </r>
  <r>
    <x v="156645"/>
    <n v="0"/>
  </r>
  <r>
    <x v="156646"/>
    <n v="0"/>
  </r>
  <r>
    <x v="156647"/>
    <n v="0"/>
  </r>
  <r>
    <x v="156648"/>
    <n v="0"/>
  </r>
  <r>
    <x v="156649"/>
    <n v="0"/>
  </r>
  <r>
    <x v="156650"/>
    <n v="0"/>
  </r>
  <r>
    <x v="156651"/>
    <n v="0"/>
  </r>
  <r>
    <x v="156652"/>
    <n v="0"/>
  </r>
  <r>
    <x v="156653"/>
    <n v="0"/>
  </r>
  <r>
    <x v="156654"/>
    <n v="0"/>
  </r>
  <r>
    <x v="156655"/>
    <n v="0"/>
  </r>
  <r>
    <x v="156656"/>
    <n v="0"/>
  </r>
  <r>
    <x v="156657"/>
    <n v="0"/>
  </r>
  <r>
    <x v="156658"/>
    <n v="0"/>
  </r>
  <r>
    <x v="156659"/>
    <n v="0"/>
  </r>
  <r>
    <x v="156660"/>
    <n v="0"/>
  </r>
  <r>
    <x v="156661"/>
    <n v="0"/>
  </r>
  <r>
    <x v="156662"/>
    <n v="0"/>
  </r>
  <r>
    <x v="156663"/>
    <n v="0"/>
  </r>
  <r>
    <x v="156664"/>
    <n v="0"/>
  </r>
  <r>
    <x v="156665"/>
    <n v="0"/>
  </r>
  <r>
    <x v="156666"/>
    <n v="0"/>
  </r>
  <r>
    <x v="156667"/>
    <n v="0"/>
  </r>
  <r>
    <x v="156668"/>
    <n v="0"/>
  </r>
  <r>
    <x v="156669"/>
    <n v="0"/>
  </r>
  <r>
    <x v="156670"/>
    <n v="0"/>
  </r>
  <r>
    <x v="156671"/>
    <n v="0"/>
  </r>
  <r>
    <x v="156672"/>
    <n v="0"/>
  </r>
  <r>
    <x v="156673"/>
    <n v="0"/>
  </r>
  <r>
    <x v="156674"/>
    <n v="0"/>
  </r>
  <r>
    <x v="156675"/>
    <n v="0"/>
  </r>
  <r>
    <x v="156676"/>
    <n v="0"/>
  </r>
  <r>
    <x v="156677"/>
    <n v="0"/>
  </r>
  <r>
    <x v="156678"/>
    <n v="0"/>
  </r>
  <r>
    <x v="156679"/>
    <n v="0"/>
  </r>
  <r>
    <x v="156680"/>
    <n v="0"/>
  </r>
  <r>
    <x v="156681"/>
    <n v="0"/>
  </r>
  <r>
    <x v="156682"/>
    <n v="0"/>
  </r>
  <r>
    <x v="156683"/>
    <n v="0"/>
  </r>
  <r>
    <x v="156684"/>
    <n v="0"/>
  </r>
  <r>
    <x v="156685"/>
    <n v="0"/>
  </r>
  <r>
    <x v="156686"/>
    <n v="0"/>
  </r>
  <r>
    <x v="156687"/>
    <n v="0"/>
  </r>
  <r>
    <x v="156688"/>
    <n v="0"/>
  </r>
  <r>
    <x v="156689"/>
    <n v="0"/>
  </r>
  <r>
    <x v="156690"/>
    <n v="0"/>
  </r>
  <r>
    <x v="156691"/>
    <n v="0"/>
  </r>
  <r>
    <x v="156692"/>
    <n v="0"/>
  </r>
  <r>
    <x v="156693"/>
    <n v="0"/>
  </r>
  <r>
    <x v="156694"/>
    <n v="0"/>
  </r>
  <r>
    <x v="156695"/>
    <n v="0"/>
  </r>
  <r>
    <x v="156696"/>
    <n v="0"/>
  </r>
  <r>
    <x v="156697"/>
    <n v="0"/>
  </r>
  <r>
    <x v="156698"/>
    <n v="0"/>
  </r>
  <r>
    <x v="156699"/>
    <n v="0"/>
  </r>
  <r>
    <x v="156700"/>
    <n v="0"/>
  </r>
  <r>
    <x v="156701"/>
    <n v="0"/>
  </r>
  <r>
    <x v="156702"/>
    <n v="0"/>
  </r>
  <r>
    <x v="156703"/>
    <n v="0"/>
  </r>
  <r>
    <x v="156704"/>
    <n v="0"/>
  </r>
  <r>
    <x v="156705"/>
    <n v="0"/>
  </r>
  <r>
    <x v="156706"/>
    <n v="0"/>
  </r>
  <r>
    <x v="156707"/>
    <n v="0"/>
  </r>
  <r>
    <x v="156708"/>
    <n v="0"/>
  </r>
  <r>
    <x v="156709"/>
    <n v="0"/>
  </r>
  <r>
    <x v="156710"/>
    <n v="0"/>
  </r>
  <r>
    <x v="156711"/>
    <n v="0"/>
  </r>
  <r>
    <x v="156712"/>
    <n v="0"/>
  </r>
  <r>
    <x v="156713"/>
    <n v="0"/>
  </r>
  <r>
    <x v="156714"/>
    <n v="0"/>
  </r>
  <r>
    <x v="156715"/>
    <n v="0"/>
  </r>
  <r>
    <x v="156716"/>
    <n v="0"/>
  </r>
  <r>
    <x v="156717"/>
    <n v="0"/>
  </r>
  <r>
    <x v="156718"/>
    <n v="0"/>
  </r>
  <r>
    <x v="156719"/>
    <n v="0"/>
  </r>
  <r>
    <x v="156720"/>
    <n v="0"/>
  </r>
  <r>
    <x v="156721"/>
    <n v="0"/>
  </r>
  <r>
    <x v="156722"/>
    <n v="0"/>
  </r>
  <r>
    <x v="156723"/>
    <n v="0"/>
  </r>
  <r>
    <x v="156724"/>
    <n v="0"/>
  </r>
  <r>
    <x v="156725"/>
    <n v="0"/>
  </r>
  <r>
    <x v="156726"/>
    <n v="0"/>
  </r>
  <r>
    <x v="156727"/>
    <n v="0"/>
  </r>
  <r>
    <x v="156728"/>
    <n v="0"/>
  </r>
  <r>
    <x v="156729"/>
    <n v="0"/>
  </r>
  <r>
    <x v="156730"/>
    <n v="0"/>
  </r>
  <r>
    <x v="156731"/>
    <n v="0"/>
  </r>
  <r>
    <x v="156732"/>
    <n v="0"/>
  </r>
  <r>
    <x v="156733"/>
    <n v="0"/>
  </r>
  <r>
    <x v="156734"/>
    <n v="0"/>
  </r>
  <r>
    <x v="156735"/>
    <n v="0"/>
  </r>
  <r>
    <x v="156736"/>
    <n v="0"/>
  </r>
  <r>
    <x v="156737"/>
    <n v="0"/>
  </r>
  <r>
    <x v="156738"/>
    <n v="0"/>
  </r>
  <r>
    <x v="156739"/>
    <n v="0"/>
  </r>
  <r>
    <x v="156740"/>
    <n v="0"/>
  </r>
  <r>
    <x v="156741"/>
    <n v="0"/>
  </r>
  <r>
    <x v="156742"/>
    <n v="1"/>
  </r>
  <r>
    <x v="156743"/>
    <n v="0"/>
  </r>
  <r>
    <x v="156744"/>
    <n v="0"/>
  </r>
  <r>
    <x v="156745"/>
    <n v="0"/>
  </r>
  <r>
    <x v="156746"/>
    <n v="0"/>
  </r>
  <r>
    <x v="156747"/>
    <n v="0"/>
  </r>
  <r>
    <x v="156748"/>
    <n v="0"/>
  </r>
  <r>
    <x v="156749"/>
    <n v="0"/>
  </r>
  <r>
    <x v="156750"/>
    <n v="0"/>
  </r>
  <r>
    <x v="156751"/>
    <n v="0"/>
  </r>
  <r>
    <x v="156752"/>
    <n v="0"/>
  </r>
  <r>
    <x v="156753"/>
    <n v="0"/>
  </r>
  <r>
    <x v="156754"/>
    <n v="0"/>
  </r>
  <r>
    <x v="156755"/>
    <n v="0"/>
  </r>
  <r>
    <x v="156756"/>
    <n v="0"/>
  </r>
  <r>
    <x v="156757"/>
    <n v="0"/>
  </r>
  <r>
    <x v="156758"/>
    <n v="0"/>
  </r>
  <r>
    <x v="156759"/>
    <n v="0"/>
  </r>
  <r>
    <x v="156760"/>
    <n v="0"/>
  </r>
  <r>
    <x v="156761"/>
    <n v="0"/>
  </r>
  <r>
    <x v="156762"/>
    <n v="0"/>
  </r>
  <r>
    <x v="156763"/>
    <n v="0"/>
  </r>
  <r>
    <x v="156764"/>
    <n v="0"/>
  </r>
  <r>
    <x v="156765"/>
    <n v="0"/>
  </r>
  <r>
    <x v="156766"/>
    <n v="0"/>
  </r>
  <r>
    <x v="156767"/>
    <n v="0"/>
  </r>
  <r>
    <x v="156768"/>
    <n v="0"/>
  </r>
  <r>
    <x v="156769"/>
    <n v="0"/>
  </r>
  <r>
    <x v="156770"/>
    <n v="0"/>
  </r>
  <r>
    <x v="156771"/>
    <n v="0"/>
  </r>
  <r>
    <x v="156772"/>
    <n v="0"/>
  </r>
  <r>
    <x v="156773"/>
    <n v="0"/>
  </r>
  <r>
    <x v="156774"/>
    <n v="0"/>
  </r>
  <r>
    <x v="156775"/>
    <n v="0"/>
  </r>
  <r>
    <x v="156776"/>
    <n v="0"/>
  </r>
  <r>
    <x v="156777"/>
    <n v="0"/>
  </r>
  <r>
    <x v="156778"/>
    <n v="0"/>
  </r>
  <r>
    <x v="156779"/>
    <n v="0"/>
  </r>
  <r>
    <x v="156780"/>
    <n v="0"/>
  </r>
  <r>
    <x v="156781"/>
    <n v="0"/>
  </r>
  <r>
    <x v="156782"/>
    <n v="0"/>
  </r>
  <r>
    <x v="156783"/>
    <n v="0"/>
  </r>
  <r>
    <x v="156784"/>
    <n v="0"/>
  </r>
  <r>
    <x v="156785"/>
    <n v="0"/>
  </r>
  <r>
    <x v="156786"/>
    <n v="0"/>
  </r>
  <r>
    <x v="156787"/>
    <n v="0"/>
  </r>
  <r>
    <x v="156788"/>
    <n v="0"/>
  </r>
  <r>
    <x v="156789"/>
    <n v="0"/>
  </r>
  <r>
    <x v="156790"/>
    <n v="0"/>
  </r>
  <r>
    <x v="156791"/>
    <n v="0"/>
  </r>
  <r>
    <x v="156792"/>
    <n v="0"/>
  </r>
  <r>
    <x v="156793"/>
    <n v="0"/>
  </r>
  <r>
    <x v="156794"/>
    <n v="0"/>
  </r>
  <r>
    <x v="156795"/>
    <n v="0"/>
  </r>
  <r>
    <x v="156796"/>
    <n v="0"/>
  </r>
  <r>
    <x v="156797"/>
    <n v="0"/>
  </r>
  <r>
    <x v="156798"/>
    <n v="0"/>
  </r>
  <r>
    <x v="156799"/>
    <n v="0"/>
  </r>
  <r>
    <x v="156800"/>
    <n v="0"/>
  </r>
  <r>
    <x v="156801"/>
    <n v="0"/>
  </r>
  <r>
    <x v="156802"/>
    <n v="0"/>
  </r>
  <r>
    <x v="156803"/>
    <n v="0"/>
  </r>
  <r>
    <x v="156804"/>
    <n v="0"/>
  </r>
  <r>
    <x v="156805"/>
    <n v="0"/>
  </r>
  <r>
    <x v="156806"/>
    <n v="0"/>
  </r>
  <r>
    <x v="156807"/>
    <n v="0"/>
  </r>
  <r>
    <x v="156808"/>
    <n v="0"/>
  </r>
  <r>
    <x v="156809"/>
    <n v="0"/>
  </r>
  <r>
    <x v="156810"/>
    <n v="0"/>
  </r>
  <r>
    <x v="156811"/>
    <n v="0"/>
  </r>
  <r>
    <x v="156812"/>
    <n v="0"/>
  </r>
  <r>
    <x v="156813"/>
    <n v="0"/>
  </r>
  <r>
    <x v="156814"/>
    <n v="0"/>
  </r>
  <r>
    <x v="156815"/>
    <n v="0"/>
  </r>
  <r>
    <x v="156816"/>
    <n v="7"/>
  </r>
  <r>
    <x v="156817"/>
    <n v="0"/>
  </r>
  <r>
    <x v="156818"/>
    <n v="0"/>
  </r>
  <r>
    <x v="156819"/>
    <n v="0"/>
  </r>
  <r>
    <x v="156820"/>
    <n v="0"/>
  </r>
  <r>
    <x v="156821"/>
    <n v="0"/>
  </r>
  <r>
    <x v="156822"/>
    <n v="0"/>
  </r>
  <r>
    <x v="156823"/>
    <n v="0"/>
  </r>
  <r>
    <x v="156824"/>
    <n v="0"/>
  </r>
  <r>
    <x v="156825"/>
    <n v="0"/>
  </r>
  <r>
    <x v="156826"/>
    <n v="0"/>
  </r>
  <r>
    <x v="156827"/>
    <n v="0"/>
  </r>
  <r>
    <x v="156828"/>
    <n v="0"/>
  </r>
  <r>
    <x v="156829"/>
    <n v="0"/>
  </r>
  <r>
    <x v="156830"/>
    <n v="0"/>
  </r>
  <r>
    <x v="156831"/>
    <n v="0"/>
  </r>
  <r>
    <x v="156832"/>
    <n v="0"/>
  </r>
  <r>
    <x v="156833"/>
    <n v="0"/>
  </r>
  <r>
    <x v="156834"/>
    <n v="0"/>
  </r>
  <r>
    <x v="156835"/>
    <n v="0"/>
  </r>
  <r>
    <x v="156836"/>
    <n v="0"/>
  </r>
  <r>
    <x v="156837"/>
    <n v="0"/>
  </r>
  <r>
    <x v="156838"/>
    <n v="0"/>
  </r>
  <r>
    <x v="156839"/>
    <n v="0"/>
  </r>
  <r>
    <x v="156840"/>
    <n v="0"/>
  </r>
  <r>
    <x v="156841"/>
    <n v="0"/>
  </r>
  <r>
    <x v="156842"/>
    <n v="0"/>
  </r>
  <r>
    <x v="156843"/>
    <n v="0"/>
  </r>
  <r>
    <x v="156844"/>
    <n v="0"/>
  </r>
  <r>
    <x v="156845"/>
    <n v="0"/>
  </r>
  <r>
    <x v="156846"/>
    <n v="0"/>
  </r>
  <r>
    <x v="156847"/>
    <n v="0"/>
  </r>
  <r>
    <x v="156848"/>
    <n v="0"/>
  </r>
  <r>
    <x v="156849"/>
    <n v="0"/>
  </r>
  <r>
    <x v="156850"/>
    <n v="0"/>
  </r>
  <r>
    <x v="156851"/>
    <n v="0"/>
  </r>
  <r>
    <x v="156852"/>
    <n v="0"/>
  </r>
  <r>
    <x v="156853"/>
    <n v="0"/>
  </r>
  <r>
    <x v="156854"/>
    <n v="0"/>
  </r>
  <r>
    <x v="156855"/>
    <n v="0"/>
  </r>
  <r>
    <x v="156856"/>
    <n v="0"/>
  </r>
  <r>
    <x v="156857"/>
    <n v="0"/>
  </r>
  <r>
    <x v="156858"/>
    <n v="0"/>
  </r>
  <r>
    <x v="156859"/>
    <n v="0"/>
  </r>
  <r>
    <x v="156860"/>
    <n v="0"/>
  </r>
  <r>
    <x v="156861"/>
    <n v="0"/>
  </r>
  <r>
    <x v="156862"/>
    <n v="0"/>
  </r>
  <r>
    <x v="156863"/>
    <n v="0"/>
  </r>
  <r>
    <x v="156864"/>
    <n v="0"/>
  </r>
  <r>
    <x v="156865"/>
    <n v="0"/>
  </r>
  <r>
    <x v="156866"/>
    <n v="0"/>
  </r>
  <r>
    <x v="156867"/>
    <n v="0"/>
  </r>
  <r>
    <x v="156868"/>
    <n v="0"/>
  </r>
  <r>
    <x v="156869"/>
    <n v="0"/>
  </r>
  <r>
    <x v="156870"/>
    <n v="0"/>
  </r>
  <r>
    <x v="156871"/>
    <n v="0"/>
  </r>
  <r>
    <x v="156872"/>
    <n v="0"/>
  </r>
  <r>
    <x v="156873"/>
    <n v="0"/>
  </r>
  <r>
    <x v="156874"/>
    <n v="0"/>
  </r>
  <r>
    <x v="156875"/>
    <n v="0"/>
  </r>
  <r>
    <x v="156876"/>
    <n v="0"/>
  </r>
  <r>
    <x v="156877"/>
    <n v="0"/>
  </r>
  <r>
    <x v="156878"/>
    <n v="0"/>
  </r>
  <r>
    <x v="156879"/>
    <n v="0"/>
  </r>
  <r>
    <x v="156880"/>
    <n v="0"/>
  </r>
  <r>
    <x v="156881"/>
    <n v="0"/>
  </r>
  <r>
    <x v="156882"/>
    <n v="0"/>
  </r>
  <r>
    <x v="156883"/>
    <n v="0"/>
  </r>
  <r>
    <x v="156884"/>
    <n v="0"/>
  </r>
  <r>
    <x v="156885"/>
    <n v="0"/>
  </r>
  <r>
    <x v="156886"/>
    <n v="0"/>
  </r>
  <r>
    <x v="156887"/>
    <n v="0"/>
  </r>
  <r>
    <x v="156888"/>
    <n v="0"/>
  </r>
  <r>
    <x v="156889"/>
    <n v="0"/>
  </r>
  <r>
    <x v="156890"/>
    <n v="0"/>
  </r>
  <r>
    <x v="156891"/>
    <n v="0"/>
  </r>
  <r>
    <x v="156892"/>
    <n v="0"/>
  </r>
  <r>
    <x v="156893"/>
    <n v="0"/>
  </r>
  <r>
    <x v="156894"/>
    <n v="0"/>
  </r>
  <r>
    <x v="156895"/>
    <n v="0"/>
  </r>
  <r>
    <x v="156896"/>
    <n v="0"/>
  </r>
  <r>
    <x v="156897"/>
    <n v="0"/>
  </r>
  <r>
    <x v="156898"/>
    <n v="0"/>
  </r>
  <r>
    <x v="156899"/>
    <n v="0"/>
  </r>
  <r>
    <x v="156900"/>
    <n v="0"/>
  </r>
  <r>
    <x v="156901"/>
    <n v="0"/>
  </r>
  <r>
    <x v="156902"/>
    <n v="0"/>
  </r>
  <r>
    <x v="156903"/>
    <n v="0"/>
  </r>
  <r>
    <x v="156904"/>
    <n v="0"/>
  </r>
  <r>
    <x v="156905"/>
    <n v="0"/>
  </r>
  <r>
    <x v="156906"/>
    <n v="0"/>
  </r>
  <r>
    <x v="156907"/>
    <n v="0"/>
  </r>
  <r>
    <x v="156908"/>
    <n v="0"/>
  </r>
  <r>
    <x v="156909"/>
    <n v="0"/>
  </r>
  <r>
    <x v="156910"/>
    <n v="0"/>
  </r>
  <r>
    <x v="156911"/>
    <n v="0"/>
  </r>
  <r>
    <x v="156912"/>
    <n v="0"/>
  </r>
  <r>
    <x v="156913"/>
    <n v="0"/>
  </r>
  <r>
    <x v="156914"/>
    <n v="0"/>
  </r>
  <r>
    <x v="156915"/>
    <n v="0"/>
  </r>
  <r>
    <x v="156916"/>
    <n v="0"/>
  </r>
  <r>
    <x v="156917"/>
    <n v="0"/>
  </r>
  <r>
    <x v="156918"/>
    <n v="0"/>
  </r>
  <r>
    <x v="156919"/>
    <n v="0"/>
  </r>
  <r>
    <x v="156920"/>
    <n v="0"/>
  </r>
  <r>
    <x v="156921"/>
    <n v="0"/>
  </r>
  <r>
    <x v="156922"/>
    <n v="0"/>
  </r>
  <r>
    <x v="156923"/>
    <n v="0"/>
  </r>
  <r>
    <x v="156924"/>
    <n v="0"/>
  </r>
  <r>
    <x v="156925"/>
    <n v="0"/>
  </r>
  <r>
    <x v="156926"/>
    <n v="0"/>
  </r>
  <r>
    <x v="156927"/>
    <n v="0"/>
  </r>
  <r>
    <x v="156928"/>
    <n v="0"/>
  </r>
  <r>
    <x v="156929"/>
    <n v="0"/>
  </r>
  <r>
    <x v="156930"/>
    <n v="0"/>
  </r>
  <r>
    <x v="156931"/>
    <n v="0"/>
  </r>
  <r>
    <x v="156932"/>
    <n v="0"/>
  </r>
  <r>
    <x v="156933"/>
    <n v="0"/>
  </r>
  <r>
    <x v="156934"/>
    <n v="0"/>
  </r>
  <r>
    <x v="156935"/>
    <n v="0"/>
  </r>
  <r>
    <x v="156936"/>
    <n v="0"/>
  </r>
  <r>
    <x v="156937"/>
    <n v="0"/>
  </r>
  <r>
    <x v="156938"/>
    <n v="0"/>
  </r>
  <r>
    <x v="156939"/>
    <n v="0"/>
  </r>
  <r>
    <x v="156940"/>
    <n v="0"/>
  </r>
  <r>
    <x v="156941"/>
    <n v="0"/>
  </r>
  <r>
    <x v="156942"/>
    <n v="0"/>
  </r>
  <r>
    <x v="156943"/>
    <n v="0"/>
  </r>
  <r>
    <x v="156944"/>
    <n v="0"/>
  </r>
  <r>
    <x v="156945"/>
    <n v="0"/>
  </r>
  <r>
    <x v="156946"/>
    <n v="0"/>
  </r>
  <r>
    <x v="156947"/>
    <n v="0"/>
  </r>
  <r>
    <x v="156948"/>
    <n v="0"/>
  </r>
  <r>
    <x v="156949"/>
    <n v="0"/>
  </r>
  <r>
    <x v="156950"/>
    <n v="0"/>
  </r>
  <r>
    <x v="156951"/>
    <n v="0"/>
  </r>
  <r>
    <x v="156952"/>
    <n v="0"/>
  </r>
  <r>
    <x v="156953"/>
    <n v="0"/>
  </r>
  <r>
    <x v="156954"/>
    <n v="0"/>
  </r>
  <r>
    <x v="156955"/>
    <n v="0"/>
  </r>
  <r>
    <x v="156956"/>
    <n v="0"/>
  </r>
  <r>
    <x v="156957"/>
    <n v="0"/>
  </r>
  <r>
    <x v="156958"/>
    <n v="0"/>
  </r>
  <r>
    <x v="156959"/>
    <n v="0"/>
  </r>
  <r>
    <x v="156960"/>
    <n v="1"/>
  </r>
  <r>
    <x v="156961"/>
    <n v="0"/>
  </r>
  <r>
    <x v="156962"/>
    <n v="0"/>
  </r>
  <r>
    <x v="156963"/>
    <n v="0"/>
  </r>
  <r>
    <x v="156964"/>
    <n v="0"/>
  </r>
  <r>
    <x v="156965"/>
    <n v="0"/>
  </r>
  <r>
    <x v="156966"/>
    <n v="0"/>
  </r>
  <r>
    <x v="156967"/>
    <n v="0"/>
  </r>
  <r>
    <x v="156968"/>
    <n v="0"/>
  </r>
  <r>
    <x v="156969"/>
    <n v="0"/>
  </r>
  <r>
    <x v="156970"/>
    <n v="0"/>
  </r>
  <r>
    <x v="156971"/>
    <n v="0"/>
  </r>
  <r>
    <x v="156972"/>
    <n v="0"/>
  </r>
  <r>
    <x v="156973"/>
    <n v="0"/>
  </r>
  <r>
    <x v="156974"/>
    <n v="0"/>
  </r>
  <r>
    <x v="156975"/>
    <n v="0"/>
  </r>
  <r>
    <x v="156976"/>
    <n v="0"/>
  </r>
  <r>
    <x v="156977"/>
    <n v="0"/>
  </r>
  <r>
    <x v="156978"/>
    <n v="0"/>
  </r>
  <r>
    <x v="156979"/>
    <n v="0"/>
  </r>
  <r>
    <x v="156980"/>
    <n v="0"/>
  </r>
  <r>
    <x v="156981"/>
    <n v="0"/>
  </r>
  <r>
    <x v="156982"/>
    <n v="0"/>
  </r>
  <r>
    <x v="156983"/>
    <n v="0"/>
  </r>
  <r>
    <x v="156984"/>
    <n v="0"/>
  </r>
  <r>
    <x v="156985"/>
    <n v="0"/>
  </r>
  <r>
    <x v="156986"/>
    <n v="0"/>
  </r>
  <r>
    <x v="156987"/>
    <n v="0"/>
  </r>
  <r>
    <x v="156988"/>
    <n v="0"/>
  </r>
  <r>
    <x v="156989"/>
    <n v="0"/>
  </r>
  <r>
    <x v="156990"/>
    <n v="0"/>
  </r>
  <r>
    <x v="156991"/>
    <n v="0"/>
  </r>
  <r>
    <x v="156992"/>
    <n v="0"/>
  </r>
  <r>
    <x v="156993"/>
    <n v="0"/>
  </r>
  <r>
    <x v="156994"/>
    <n v="0"/>
  </r>
  <r>
    <x v="156995"/>
    <n v="0"/>
  </r>
  <r>
    <x v="156996"/>
    <n v="0"/>
  </r>
  <r>
    <x v="156997"/>
    <n v="0"/>
  </r>
  <r>
    <x v="156998"/>
    <n v="0"/>
  </r>
  <r>
    <x v="156999"/>
    <n v="0"/>
  </r>
  <r>
    <x v="157000"/>
    <n v="4"/>
  </r>
  <r>
    <x v="157001"/>
    <n v="0"/>
  </r>
  <r>
    <x v="157002"/>
    <n v="0"/>
  </r>
  <r>
    <x v="157003"/>
    <n v="0"/>
  </r>
  <r>
    <x v="157004"/>
    <n v="0"/>
  </r>
  <r>
    <x v="157005"/>
    <n v="0"/>
  </r>
  <r>
    <x v="157006"/>
    <n v="0"/>
  </r>
  <r>
    <x v="157007"/>
    <n v="0"/>
  </r>
  <r>
    <x v="157008"/>
    <n v="0"/>
  </r>
  <r>
    <x v="157009"/>
    <n v="0"/>
  </r>
  <r>
    <x v="157010"/>
    <n v="0"/>
  </r>
  <r>
    <x v="157011"/>
    <n v="0"/>
  </r>
  <r>
    <x v="157012"/>
    <n v="0"/>
  </r>
  <r>
    <x v="157013"/>
    <n v="0"/>
  </r>
  <r>
    <x v="157014"/>
    <n v="0"/>
  </r>
  <r>
    <x v="157015"/>
    <n v="0"/>
  </r>
  <r>
    <x v="157016"/>
    <n v="0"/>
  </r>
  <r>
    <x v="157017"/>
    <n v="0"/>
  </r>
  <r>
    <x v="157018"/>
    <n v="0"/>
  </r>
  <r>
    <x v="157019"/>
    <n v="0"/>
  </r>
  <r>
    <x v="157020"/>
    <n v="0"/>
  </r>
  <r>
    <x v="157021"/>
    <n v="0"/>
  </r>
  <r>
    <x v="157022"/>
    <n v="0"/>
  </r>
  <r>
    <x v="157023"/>
    <n v="0"/>
  </r>
  <r>
    <x v="157024"/>
    <n v="0"/>
  </r>
  <r>
    <x v="157025"/>
    <n v="0"/>
  </r>
  <r>
    <x v="157026"/>
    <n v="0"/>
  </r>
  <r>
    <x v="157027"/>
    <n v="0"/>
  </r>
  <r>
    <x v="157028"/>
    <n v="0"/>
  </r>
  <r>
    <x v="157029"/>
    <n v="0"/>
  </r>
  <r>
    <x v="157030"/>
    <n v="0"/>
  </r>
  <r>
    <x v="157031"/>
    <n v="0"/>
  </r>
  <r>
    <x v="157032"/>
    <n v="0"/>
  </r>
  <r>
    <x v="157033"/>
    <n v="0"/>
  </r>
  <r>
    <x v="157034"/>
    <n v="0"/>
  </r>
  <r>
    <x v="157035"/>
    <n v="0"/>
  </r>
  <r>
    <x v="157036"/>
    <n v="0"/>
  </r>
  <r>
    <x v="157037"/>
    <n v="0"/>
  </r>
  <r>
    <x v="157038"/>
    <n v="0"/>
  </r>
  <r>
    <x v="157039"/>
    <n v="0"/>
  </r>
  <r>
    <x v="157040"/>
    <n v="0"/>
  </r>
  <r>
    <x v="157041"/>
    <n v="0"/>
  </r>
  <r>
    <x v="157042"/>
    <n v="0"/>
  </r>
  <r>
    <x v="157043"/>
    <n v="0"/>
  </r>
  <r>
    <x v="157044"/>
    <n v="0"/>
  </r>
  <r>
    <x v="157045"/>
    <n v="0"/>
  </r>
  <r>
    <x v="157046"/>
    <n v="0"/>
  </r>
  <r>
    <x v="157047"/>
    <n v="0"/>
  </r>
  <r>
    <x v="157048"/>
    <n v="0"/>
  </r>
  <r>
    <x v="157049"/>
    <n v="0"/>
  </r>
  <r>
    <x v="157050"/>
    <n v="0"/>
  </r>
  <r>
    <x v="157051"/>
    <n v="0"/>
  </r>
  <r>
    <x v="157052"/>
    <n v="0"/>
  </r>
  <r>
    <x v="157053"/>
    <n v="0"/>
  </r>
  <r>
    <x v="157054"/>
    <n v="0"/>
  </r>
  <r>
    <x v="157055"/>
    <n v="0"/>
  </r>
  <r>
    <x v="157056"/>
    <n v="0"/>
  </r>
  <r>
    <x v="157057"/>
    <n v="0"/>
  </r>
  <r>
    <x v="157058"/>
    <n v="0"/>
  </r>
  <r>
    <x v="157059"/>
    <n v="0"/>
  </r>
  <r>
    <x v="157060"/>
    <n v="0"/>
  </r>
  <r>
    <x v="157061"/>
    <n v="0"/>
  </r>
  <r>
    <x v="157062"/>
    <n v="0"/>
  </r>
  <r>
    <x v="157063"/>
    <n v="0"/>
  </r>
  <r>
    <x v="157064"/>
    <n v="0"/>
  </r>
  <r>
    <x v="157065"/>
    <n v="0"/>
  </r>
  <r>
    <x v="157066"/>
    <n v="0"/>
  </r>
  <r>
    <x v="157067"/>
    <n v="0"/>
  </r>
  <r>
    <x v="157068"/>
    <n v="0"/>
  </r>
  <r>
    <x v="157069"/>
    <n v="0"/>
  </r>
  <r>
    <x v="157070"/>
    <n v="0"/>
  </r>
  <r>
    <x v="157071"/>
    <n v="0"/>
  </r>
  <r>
    <x v="157072"/>
    <n v="0"/>
  </r>
  <r>
    <x v="157073"/>
    <n v="0"/>
  </r>
  <r>
    <x v="157074"/>
    <n v="0"/>
  </r>
  <r>
    <x v="157075"/>
    <n v="0"/>
  </r>
  <r>
    <x v="157076"/>
    <n v="0"/>
  </r>
  <r>
    <x v="157077"/>
    <n v="0"/>
  </r>
  <r>
    <x v="157078"/>
    <n v="0"/>
  </r>
  <r>
    <x v="157079"/>
    <n v="0"/>
  </r>
  <r>
    <x v="157080"/>
    <n v="0"/>
  </r>
  <r>
    <x v="157081"/>
    <n v="0"/>
  </r>
  <r>
    <x v="157082"/>
    <n v="0"/>
  </r>
  <r>
    <x v="157083"/>
    <n v="0"/>
  </r>
  <r>
    <x v="157084"/>
    <n v="0"/>
  </r>
  <r>
    <x v="157085"/>
    <n v="0"/>
  </r>
  <r>
    <x v="157086"/>
    <n v="0"/>
  </r>
  <r>
    <x v="157087"/>
    <n v="0"/>
  </r>
  <r>
    <x v="157088"/>
    <n v="0"/>
  </r>
  <r>
    <x v="157089"/>
    <n v="0"/>
  </r>
  <r>
    <x v="157090"/>
    <n v="0"/>
  </r>
  <r>
    <x v="157091"/>
    <n v="0"/>
  </r>
  <r>
    <x v="157092"/>
    <n v="0"/>
  </r>
  <r>
    <x v="157093"/>
    <n v="0"/>
  </r>
  <r>
    <x v="157094"/>
    <n v="0"/>
  </r>
  <r>
    <x v="157095"/>
    <n v="0"/>
  </r>
  <r>
    <x v="157096"/>
    <n v="0"/>
  </r>
  <r>
    <x v="157097"/>
    <n v="0"/>
  </r>
  <r>
    <x v="157098"/>
    <n v="0"/>
  </r>
  <r>
    <x v="157099"/>
    <n v="0"/>
  </r>
  <r>
    <x v="157100"/>
    <n v="0"/>
  </r>
  <r>
    <x v="157101"/>
    <n v="0"/>
  </r>
  <r>
    <x v="157102"/>
    <n v="0"/>
  </r>
  <r>
    <x v="157103"/>
    <n v="0"/>
  </r>
  <r>
    <x v="157104"/>
    <n v="1"/>
  </r>
  <r>
    <x v="157105"/>
    <n v="0"/>
  </r>
  <r>
    <x v="157106"/>
    <n v="0"/>
  </r>
  <r>
    <x v="157107"/>
    <n v="0"/>
  </r>
  <r>
    <x v="157108"/>
    <n v="0"/>
  </r>
  <r>
    <x v="157109"/>
    <n v="0"/>
  </r>
  <r>
    <x v="157110"/>
    <n v="0"/>
  </r>
  <r>
    <x v="157111"/>
    <n v="0"/>
  </r>
  <r>
    <x v="157112"/>
    <n v="0"/>
  </r>
  <r>
    <x v="157113"/>
    <n v="0"/>
  </r>
  <r>
    <x v="157114"/>
    <n v="0"/>
  </r>
  <r>
    <x v="157115"/>
    <n v="0"/>
  </r>
  <r>
    <x v="157116"/>
    <n v="0"/>
  </r>
  <r>
    <x v="157117"/>
    <n v="0"/>
  </r>
  <r>
    <x v="157118"/>
    <n v="0"/>
  </r>
  <r>
    <x v="157119"/>
    <n v="0"/>
  </r>
  <r>
    <x v="157120"/>
    <n v="0"/>
  </r>
  <r>
    <x v="157121"/>
    <n v="0"/>
  </r>
  <r>
    <x v="157122"/>
    <n v="0"/>
  </r>
  <r>
    <x v="157123"/>
    <n v="0"/>
  </r>
  <r>
    <x v="157124"/>
    <n v="0"/>
  </r>
  <r>
    <x v="157125"/>
    <n v="0"/>
  </r>
  <r>
    <x v="157126"/>
    <n v="0"/>
  </r>
  <r>
    <x v="157127"/>
    <n v="0"/>
  </r>
  <r>
    <x v="157128"/>
    <n v="0"/>
  </r>
  <r>
    <x v="157129"/>
    <n v="0"/>
  </r>
  <r>
    <x v="157130"/>
    <n v="0"/>
  </r>
  <r>
    <x v="157131"/>
    <n v="0"/>
  </r>
  <r>
    <x v="157132"/>
    <n v="0"/>
  </r>
  <r>
    <x v="157133"/>
    <n v="0"/>
  </r>
  <r>
    <x v="157134"/>
    <n v="0"/>
  </r>
  <r>
    <x v="157135"/>
    <n v="0"/>
  </r>
  <r>
    <x v="157136"/>
    <n v="0"/>
  </r>
  <r>
    <x v="157137"/>
    <n v="0"/>
  </r>
  <r>
    <x v="157138"/>
    <n v="0"/>
  </r>
  <r>
    <x v="157139"/>
    <n v="0"/>
  </r>
  <r>
    <x v="157140"/>
    <n v="0"/>
  </r>
  <r>
    <x v="157141"/>
    <n v="0"/>
  </r>
  <r>
    <x v="157142"/>
    <n v="0"/>
  </r>
  <r>
    <x v="157143"/>
    <n v="0"/>
  </r>
  <r>
    <x v="157144"/>
    <n v="0"/>
  </r>
  <r>
    <x v="157145"/>
    <n v="0"/>
  </r>
  <r>
    <x v="157146"/>
    <n v="0"/>
  </r>
  <r>
    <x v="157147"/>
    <n v="0"/>
  </r>
  <r>
    <x v="157148"/>
    <n v="0"/>
  </r>
  <r>
    <x v="157149"/>
    <n v="0"/>
  </r>
  <r>
    <x v="157150"/>
    <n v="0"/>
  </r>
  <r>
    <x v="157151"/>
    <n v="0"/>
  </r>
  <r>
    <x v="157152"/>
    <n v="0"/>
  </r>
  <r>
    <x v="157153"/>
    <n v="0"/>
  </r>
  <r>
    <x v="157154"/>
    <n v="0"/>
  </r>
  <r>
    <x v="157155"/>
    <n v="0"/>
  </r>
  <r>
    <x v="157156"/>
    <n v="0"/>
  </r>
  <r>
    <x v="157157"/>
    <n v="0"/>
  </r>
  <r>
    <x v="157158"/>
    <n v="0"/>
  </r>
  <r>
    <x v="157159"/>
    <n v="0"/>
  </r>
  <r>
    <x v="157160"/>
    <n v="0"/>
  </r>
  <r>
    <x v="157161"/>
    <n v="0"/>
  </r>
  <r>
    <x v="157162"/>
    <n v="0"/>
  </r>
  <r>
    <x v="157163"/>
    <n v="0"/>
  </r>
  <r>
    <x v="157164"/>
    <n v="0"/>
  </r>
  <r>
    <x v="157165"/>
    <n v="0"/>
  </r>
  <r>
    <x v="157166"/>
    <n v="0"/>
  </r>
  <r>
    <x v="157167"/>
    <n v="0"/>
  </r>
  <r>
    <x v="157168"/>
    <n v="0"/>
  </r>
  <r>
    <x v="157169"/>
    <n v="0"/>
  </r>
  <r>
    <x v="157170"/>
    <n v="0"/>
  </r>
  <r>
    <x v="157171"/>
    <n v="0"/>
  </r>
  <r>
    <x v="157172"/>
    <n v="0"/>
  </r>
  <r>
    <x v="157173"/>
    <n v="0"/>
  </r>
  <r>
    <x v="157174"/>
    <n v="0"/>
  </r>
  <r>
    <x v="157175"/>
    <n v="0"/>
  </r>
  <r>
    <x v="157176"/>
    <n v="0"/>
  </r>
  <r>
    <x v="157177"/>
    <n v="0"/>
  </r>
  <r>
    <x v="157178"/>
    <n v="0"/>
  </r>
  <r>
    <x v="157179"/>
    <n v="0"/>
  </r>
  <r>
    <x v="157180"/>
    <n v="0"/>
  </r>
  <r>
    <x v="157181"/>
    <n v="0"/>
  </r>
  <r>
    <x v="157182"/>
    <n v="0"/>
  </r>
  <r>
    <x v="157183"/>
    <n v="0"/>
  </r>
  <r>
    <x v="157184"/>
    <n v="0"/>
  </r>
  <r>
    <x v="157185"/>
    <n v="0"/>
  </r>
  <r>
    <x v="157186"/>
    <n v="0"/>
  </r>
  <r>
    <x v="157187"/>
    <n v="0"/>
  </r>
  <r>
    <x v="157188"/>
    <n v="0"/>
  </r>
  <r>
    <x v="157189"/>
    <n v="0"/>
  </r>
  <r>
    <x v="157190"/>
    <n v="0"/>
  </r>
  <r>
    <x v="157191"/>
    <n v="0"/>
  </r>
  <r>
    <x v="157192"/>
    <n v="0"/>
  </r>
  <r>
    <x v="157193"/>
    <n v="0"/>
  </r>
  <r>
    <x v="157194"/>
    <n v="0"/>
  </r>
  <r>
    <x v="157195"/>
    <n v="0"/>
  </r>
  <r>
    <x v="157196"/>
    <n v="0"/>
  </r>
  <r>
    <x v="157197"/>
    <n v="0"/>
  </r>
  <r>
    <x v="157198"/>
    <n v="0"/>
  </r>
  <r>
    <x v="157199"/>
    <n v="0"/>
  </r>
  <r>
    <x v="157200"/>
    <n v="0"/>
  </r>
  <r>
    <x v="157201"/>
    <n v="0"/>
  </r>
  <r>
    <x v="157202"/>
    <n v="0"/>
  </r>
  <r>
    <x v="157203"/>
    <n v="0"/>
  </r>
  <r>
    <x v="157204"/>
    <n v="0"/>
  </r>
  <r>
    <x v="157205"/>
    <n v="0"/>
  </r>
  <r>
    <x v="157206"/>
    <n v="0"/>
  </r>
  <r>
    <x v="157207"/>
    <n v="0"/>
  </r>
  <r>
    <x v="157208"/>
    <n v="0"/>
  </r>
  <r>
    <x v="157209"/>
    <n v="0"/>
  </r>
  <r>
    <x v="157210"/>
    <n v="0"/>
  </r>
  <r>
    <x v="157211"/>
    <n v="0"/>
  </r>
  <r>
    <x v="157212"/>
    <n v="0"/>
  </r>
  <r>
    <x v="157213"/>
    <n v="0"/>
  </r>
  <r>
    <x v="157214"/>
    <n v="0"/>
  </r>
  <r>
    <x v="157215"/>
    <n v="0"/>
  </r>
  <r>
    <x v="157216"/>
    <n v="0"/>
  </r>
  <r>
    <x v="157217"/>
    <n v="0"/>
  </r>
  <r>
    <x v="157218"/>
    <n v="0"/>
  </r>
  <r>
    <x v="157219"/>
    <n v="0"/>
  </r>
  <r>
    <x v="157220"/>
    <n v="0"/>
  </r>
  <r>
    <x v="157221"/>
    <n v="0"/>
  </r>
  <r>
    <x v="157222"/>
    <n v="0"/>
  </r>
  <r>
    <x v="157223"/>
    <n v="0"/>
  </r>
  <r>
    <x v="157224"/>
    <n v="0"/>
  </r>
  <r>
    <x v="157225"/>
    <n v="0"/>
  </r>
  <r>
    <x v="157226"/>
    <n v="0"/>
  </r>
  <r>
    <x v="157227"/>
    <n v="0"/>
  </r>
  <r>
    <x v="157228"/>
    <n v="0"/>
  </r>
  <r>
    <x v="157229"/>
    <n v="0"/>
  </r>
  <r>
    <x v="157230"/>
    <n v="0"/>
  </r>
  <r>
    <x v="157231"/>
    <n v="0"/>
  </r>
  <r>
    <x v="157232"/>
    <n v="0"/>
  </r>
  <r>
    <x v="157233"/>
    <n v="0"/>
  </r>
  <r>
    <x v="157234"/>
    <n v="0"/>
  </r>
  <r>
    <x v="157235"/>
    <n v="0"/>
  </r>
  <r>
    <x v="157236"/>
    <n v="0"/>
  </r>
  <r>
    <x v="157237"/>
    <n v="0"/>
  </r>
  <r>
    <x v="157238"/>
    <n v="0"/>
  </r>
  <r>
    <x v="157239"/>
    <n v="0"/>
  </r>
  <r>
    <x v="157240"/>
    <n v="0"/>
  </r>
  <r>
    <x v="157241"/>
    <n v="0"/>
  </r>
  <r>
    <x v="157242"/>
    <n v="0"/>
  </r>
  <r>
    <x v="157243"/>
    <n v="0"/>
  </r>
  <r>
    <x v="157244"/>
    <n v="0"/>
  </r>
  <r>
    <x v="157245"/>
    <n v="0"/>
  </r>
  <r>
    <x v="157246"/>
    <n v="0"/>
  </r>
  <r>
    <x v="157247"/>
    <n v="0"/>
  </r>
  <r>
    <x v="157248"/>
    <n v="0"/>
  </r>
  <r>
    <x v="157249"/>
    <n v="0"/>
  </r>
  <r>
    <x v="157250"/>
    <n v="0"/>
  </r>
  <r>
    <x v="157251"/>
    <n v="0"/>
  </r>
  <r>
    <x v="157252"/>
    <n v="0"/>
  </r>
  <r>
    <x v="157253"/>
    <n v="0"/>
  </r>
  <r>
    <x v="157254"/>
    <n v="0"/>
  </r>
  <r>
    <x v="157255"/>
    <n v="0"/>
  </r>
  <r>
    <x v="157256"/>
    <n v="0"/>
  </r>
  <r>
    <x v="157257"/>
    <n v="0"/>
  </r>
  <r>
    <x v="157258"/>
    <n v="0"/>
  </r>
  <r>
    <x v="157259"/>
    <n v="0"/>
  </r>
  <r>
    <x v="157260"/>
    <n v="0"/>
  </r>
  <r>
    <x v="157261"/>
    <n v="0"/>
  </r>
  <r>
    <x v="157262"/>
    <n v="0"/>
  </r>
  <r>
    <x v="157263"/>
    <n v="0"/>
  </r>
  <r>
    <x v="157264"/>
    <n v="0"/>
  </r>
  <r>
    <x v="157265"/>
    <n v="0"/>
  </r>
  <r>
    <x v="157266"/>
    <n v="0"/>
  </r>
  <r>
    <x v="157267"/>
    <n v="0"/>
  </r>
  <r>
    <x v="157268"/>
    <n v="0"/>
  </r>
  <r>
    <x v="157269"/>
    <n v="0"/>
  </r>
  <r>
    <x v="157270"/>
    <n v="0"/>
  </r>
  <r>
    <x v="157271"/>
    <n v="0"/>
  </r>
  <r>
    <x v="157272"/>
    <n v="0"/>
  </r>
  <r>
    <x v="157273"/>
    <n v="0"/>
  </r>
  <r>
    <x v="157274"/>
    <n v="0"/>
  </r>
  <r>
    <x v="157275"/>
    <n v="0"/>
  </r>
  <r>
    <x v="157276"/>
    <n v="0"/>
  </r>
  <r>
    <x v="157277"/>
    <n v="0"/>
  </r>
  <r>
    <x v="157278"/>
    <n v="0"/>
  </r>
  <r>
    <x v="157279"/>
    <n v="0"/>
  </r>
  <r>
    <x v="157280"/>
    <n v="0"/>
  </r>
  <r>
    <x v="157281"/>
    <n v="0"/>
  </r>
  <r>
    <x v="157282"/>
    <n v="0"/>
  </r>
  <r>
    <x v="157283"/>
    <n v="0"/>
  </r>
  <r>
    <x v="157284"/>
    <n v="0"/>
  </r>
  <r>
    <x v="157285"/>
    <n v="0"/>
  </r>
  <r>
    <x v="157286"/>
    <n v="0"/>
  </r>
  <r>
    <x v="157287"/>
    <n v="0"/>
  </r>
  <r>
    <x v="157288"/>
    <n v="0"/>
  </r>
  <r>
    <x v="157289"/>
    <n v="0"/>
  </r>
  <r>
    <x v="157290"/>
    <n v="0"/>
  </r>
  <r>
    <x v="157291"/>
    <n v="0"/>
  </r>
  <r>
    <x v="157292"/>
    <n v="0"/>
  </r>
  <r>
    <x v="157293"/>
    <n v="0"/>
  </r>
  <r>
    <x v="157294"/>
    <n v="0"/>
  </r>
  <r>
    <x v="157295"/>
    <n v="0"/>
  </r>
  <r>
    <x v="157296"/>
    <n v="0"/>
  </r>
  <r>
    <x v="157297"/>
    <n v="0"/>
  </r>
  <r>
    <x v="157298"/>
    <n v="0"/>
  </r>
  <r>
    <x v="157299"/>
    <n v="0"/>
  </r>
  <r>
    <x v="157300"/>
    <n v="0"/>
  </r>
  <r>
    <x v="157301"/>
    <n v="0"/>
  </r>
  <r>
    <x v="157302"/>
    <n v="0"/>
  </r>
  <r>
    <x v="157303"/>
    <n v="0"/>
  </r>
  <r>
    <x v="157304"/>
    <n v="0"/>
  </r>
  <r>
    <x v="157305"/>
    <n v="0"/>
  </r>
  <r>
    <x v="157306"/>
    <n v="0"/>
  </r>
  <r>
    <x v="157307"/>
    <n v="0"/>
  </r>
  <r>
    <x v="157308"/>
    <n v="0"/>
  </r>
  <r>
    <x v="157309"/>
    <n v="0"/>
  </r>
  <r>
    <x v="157310"/>
    <n v="0"/>
  </r>
  <r>
    <x v="157311"/>
    <n v="0"/>
  </r>
  <r>
    <x v="157312"/>
    <n v="0"/>
  </r>
  <r>
    <x v="157313"/>
    <n v="0"/>
  </r>
  <r>
    <x v="157314"/>
    <n v="0"/>
  </r>
  <r>
    <x v="157315"/>
    <n v="0"/>
  </r>
  <r>
    <x v="157316"/>
    <n v="0"/>
  </r>
  <r>
    <x v="157317"/>
    <n v="0"/>
  </r>
  <r>
    <x v="157318"/>
    <n v="0"/>
  </r>
  <r>
    <x v="157319"/>
    <n v="0"/>
  </r>
  <r>
    <x v="157320"/>
    <n v="0"/>
  </r>
  <r>
    <x v="157321"/>
    <n v="0"/>
  </r>
  <r>
    <x v="157322"/>
    <n v="0"/>
  </r>
  <r>
    <x v="157323"/>
    <n v="0"/>
  </r>
  <r>
    <x v="157324"/>
    <n v="0"/>
  </r>
  <r>
    <x v="157325"/>
    <n v="0"/>
  </r>
  <r>
    <x v="157326"/>
    <n v="0"/>
  </r>
  <r>
    <x v="157327"/>
    <n v="0"/>
  </r>
  <r>
    <x v="157328"/>
    <n v="0"/>
  </r>
  <r>
    <x v="157329"/>
    <n v="0"/>
  </r>
  <r>
    <x v="157330"/>
    <n v="0"/>
  </r>
  <r>
    <x v="157331"/>
    <n v="0"/>
  </r>
  <r>
    <x v="157332"/>
    <n v="0"/>
  </r>
  <r>
    <x v="157333"/>
    <n v="0"/>
  </r>
  <r>
    <x v="157334"/>
    <n v="0"/>
  </r>
  <r>
    <x v="157335"/>
    <n v="0"/>
  </r>
  <r>
    <x v="157336"/>
    <n v="0"/>
  </r>
  <r>
    <x v="157337"/>
    <n v="0"/>
  </r>
  <r>
    <x v="157338"/>
    <n v="0"/>
  </r>
  <r>
    <x v="157339"/>
    <n v="0"/>
  </r>
  <r>
    <x v="157340"/>
    <n v="0"/>
  </r>
  <r>
    <x v="157341"/>
    <n v="0"/>
  </r>
  <r>
    <x v="157342"/>
    <n v="0"/>
  </r>
  <r>
    <x v="157343"/>
    <n v="0"/>
  </r>
  <r>
    <x v="157344"/>
    <n v="0"/>
  </r>
  <r>
    <x v="157345"/>
    <n v="0"/>
  </r>
  <r>
    <x v="157346"/>
    <n v="0"/>
  </r>
  <r>
    <x v="157347"/>
    <n v="0"/>
  </r>
  <r>
    <x v="157348"/>
    <n v="0"/>
  </r>
  <r>
    <x v="157349"/>
    <n v="0"/>
  </r>
  <r>
    <x v="157350"/>
    <n v="0"/>
  </r>
  <r>
    <x v="157351"/>
    <n v="0"/>
  </r>
  <r>
    <x v="157352"/>
    <n v="0"/>
  </r>
  <r>
    <x v="157353"/>
    <n v="0"/>
  </r>
  <r>
    <x v="157354"/>
    <n v="0"/>
  </r>
  <r>
    <x v="157355"/>
    <n v="0"/>
  </r>
  <r>
    <x v="157356"/>
    <n v="0"/>
  </r>
  <r>
    <x v="157357"/>
    <n v="0"/>
  </r>
  <r>
    <x v="157358"/>
    <n v="0"/>
  </r>
  <r>
    <x v="157359"/>
    <n v="0"/>
  </r>
  <r>
    <x v="157360"/>
    <n v="0"/>
  </r>
  <r>
    <x v="157361"/>
    <n v="0"/>
  </r>
  <r>
    <x v="157362"/>
    <n v="0"/>
  </r>
  <r>
    <x v="157363"/>
    <n v="0"/>
  </r>
  <r>
    <x v="157364"/>
    <n v="0"/>
  </r>
  <r>
    <x v="157365"/>
    <n v="0"/>
  </r>
  <r>
    <x v="157366"/>
    <n v="0"/>
  </r>
  <r>
    <x v="157367"/>
    <n v="0"/>
  </r>
  <r>
    <x v="157368"/>
    <n v="0"/>
  </r>
  <r>
    <x v="157369"/>
    <n v="0"/>
  </r>
  <r>
    <x v="157370"/>
    <n v="0"/>
  </r>
  <r>
    <x v="157371"/>
    <n v="0"/>
  </r>
  <r>
    <x v="157372"/>
    <n v="0"/>
  </r>
  <r>
    <x v="157373"/>
    <n v="0"/>
  </r>
  <r>
    <x v="157374"/>
    <n v="0"/>
  </r>
  <r>
    <x v="157375"/>
    <n v="0"/>
  </r>
  <r>
    <x v="157376"/>
    <n v="0"/>
  </r>
  <r>
    <x v="157377"/>
    <n v="0"/>
  </r>
  <r>
    <x v="157378"/>
    <n v="0"/>
  </r>
  <r>
    <x v="157379"/>
    <n v="0"/>
  </r>
  <r>
    <x v="157380"/>
    <n v="0"/>
  </r>
  <r>
    <x v="157381"/>
    <n v="0"/>
  </r>
  <r>
    <x v="157382"/>
    <n v="0"/>
  </r>
  <r>
    <x v="157383"/>
    <n v="0"/>
  </r>
  <r>
    <x v="157384"/>
    <n v="0"/>
  </r>
  <r>
    <x v="157385"/>
    <n v="0"/>
  </r>
  <r>
    <x v="157386"/>
    <n v="0"/>
  </r>
  <r>
    <x v="157387"/>
    <n v="0"/>
  </r>
  <r>
    <x v="157388"/>
    <n v="0"/>
  </r>
  <r>
    <x v="157389"/>
    <n v="0"/>
  </r>
  <r>
    <x v="157390"/>
    <n v="0"/>
  </r>
  <r>
    <x v="157391"/>
    <n v="0"/>
  </r>
  <r>
    <x v="157392"/>
    <n v="0"/>
  </r>
  <r>
    <x v="157393"/>
    <n v="0"/>
  </r>
  <r>
    <x v="157394"/>
    <n v="0"/>
  </r>
  <r>
    <x v="157395"/>
    <n v="0"/>
  </r>
  <r>
    <x v="157396"/>
    <n v="0"/>
  </r>
  <r>
    <x v="157397"/>
    <n v="0"/>
  </r>
  <r>
    <x v="157398"/>
    <n v="0"/>
  </r>
  <r>
    <x v="157399"/>
    <n v="0"/>
  </r>
  <r>
    <x v="157400"/>
    <n v="0"/>
  </r>
  <r>
    <x v="157401"/>
    <n v="0"/>
  </r>
  <r>
    <x v="157402"/>
    <n v="0"/>
  </r>
  <r>
    <x v="157403"/>
    <n v="0"/>
  </r>
  <r>
    <x v="157404"/>
    <n v="0"/>
  </r>
  <r>
    <x v="157405"/>
    <n v="0"/>
  </r>
  <r>
    <x v="157406"/>
    <n v="0"/>
  </r>
  <r>
    <x v="157407"/>
    <n v="0"/>
  </r>
  <r>
    <x v="157408"/>
    <n v="0"/>
  </r>
  <r>
    <x v="157409"/>
    <n v="0"/>
  </r>
  <r>
    <x v="157410"/>
    <n v="0"/>
  </r>
  <r>
    <x v="157411"/>
    <n v="0"/>
  </r>
  <r>
    <x v="157412"/>
    <n v="0"/>
  </r>
  <r>
    <x v="157413"/>
    <n v="0"/>
  </r>
  <r>
    <x v="157414"/>
    <n v="0"/>
  </r>
  <r>
    <x v="157415"/>
    <n v="0"/>
  </r>
  <r>
    <x v="157416"/>
    <n v="0"/>
  </r>
  <r>
    <x v="157417"/>
    <n v="0"/>
  </r>
  <r>
    <x v="157418"/>
    <n v="0"/>
  </r>
  <r>
    <x v="157419"/>
    <n v="0"/>
  </r>
  <r>
    <x v="157420"/>
    <n v="0"/>
  </r>
  <r>
    <x v="157421"/>
    <n v="0"/>
  </r>
  <r>
    <x v="157422"/>
    <n v="0"/>
  </r>
  <r>
    <x v="157423"/>
    <n v="0"/>
  </r>
  <r>
    <x v="157424"/>
    <n v="0"/>
  </r>
  <r>
    <x v="157425"/>
    <n v="0"/>
  </r>
  <r>
    <x v="157426"/>
    <n v="0"/>
  </r>
  <r>
    <x v="157427"/>
    <n v="0"/>
  </r>
  <r>
    <x v="157428"/>
    <n v="0"/>
  </r>
  <r>
    <x v="157429"/>
    <n v="0"/>
  </r>
  <r>
    <x v="157430"/>
    <n v="0"/>
  </r>
  <r>
    <x v="157431"/>
    <n v="0"/>
  </r>
  <r>
    <x v="157432"/>
    <n v="0"/>
  </r>
  <r>
    <x v="157433"/>
    <n v="0"/>
  </r>
  <r>
    <x v="157434"/>
    <n v="0"/>
  </r>
  <r>
    <x v="157435"/>
    <n v="0"/>
  </r>
  <r>
    <x v="157436"/>
    <n v="0"/>
  </r>
  <r>
    <x v="157437"/>
    <n v="0"/>
  </r>
  <r>
    <x v="157438"/>
    <n v="0"/>
  </r>
  <r>
    <x v="157439"/>
    <n v="0"/>
  </r>
  <r>
    <x v="157440"/>
    <n v="0"/>
  </r>
  <r>
    <x v="157441"/>
    <n v="0"/>
  </r>
  <r>
    <x v="157442"/>
    <n v="0"/>
  </r>
  <r>
    <x v="157443"/>
    <n v="0"/>
  </r>
  <r>
    <x v="157444"/>
    <n v="0"/>
  </r>
  <r>
    <x v="157445"/>
    <n v="0"/>
  </r>
  <r>
    <x v="157446"/>
    <n v="0"/>
  </r>
  <r>
    <x v="157447"/>
    <n v="0"/>
  </r>
  <r>
    <x v="157448"/>
    <n v="0"/>
  </r>
  <r>
    <x v="157449"/>
    <n v="0"/>
  </r>
  <r>
    <x v="157450"/>
    <n v="0"/>
  </r>
  <r>
    <x v="157451"/>
    <n v="0"/>
  </r>
  <r>
    <x v="157452"/>
    <n v="0"/>
  </r>
  <r>
    <x v="157453"/>
    <n v="0"/>
  </r>
  <r>
    <x v="157454"/>
    <n v="0"/>
  </r>
  <r>
    <x v="157455"/>
    <n v="0"/>
  </r>
  <r>
    <x v="157456"/>
    <n v="0"/>
  </r>
  <r>
    <x v="157457"/>
    <n v="0"/>
  </r>
  <r>
    <x v="157458"/>
    <n v="0"/>
  </r>
  <r>
    <x v="157459"/>
    <n v="0"/>
  </r>
  <r>
    <x v="157460"/>
    <n v="0"/>
  </r>
  <r>
    <x v="157461"/>
    <n v="0"/>
  </r>
  <r>
    <x v="157462"/>
    <n v="0"/>
  </r>
  <r>
    <x v="157463"/>
    <n v="0"/>
  </r>
  <r>
    <x v="157464"/>
    <n v="0"/>
  </r>
  <r>
    <x v="157465"/>
    <n v="0"/>
  </r>
  <r>
    <x v="157466"/>
    <n v="0"/>
  </r>
  <r>
    <x v="157467"/>
    <n v="0"/>
  </r>
  <r>
    <x v="157468"/>
    <n v="0"/>
  </r>
  <r>
    <x v="157469"/>
    <n v="0"/>
  </r>
  <r>
    <x v="157470"/>
    <n v="0"/>
  </r>
  <r>
    <x v="157471"/>
    <n v="0"/>
  </r>
  <r>
    <x v="157472"/>
    <n v="0"/>
  </r>
  <r>
    <x v="157473"/>
    <n v="0"/>
  </r>
  <r>
    <x v="157474"/>
    <n v="0"/>
  </r>
  <r>
    <x v="157475"/>
    <n v="0"/>
  </r>
  <r>
    <x v="157476"/>
    <n v="0"/>
  </r>
  <r>
    <x v="157477"/>
    <n v="0"/>
  </r>
  <r>
    <x v="157478"/>
    <n v="0"/>
  </r>
  <r>
    <x v="157479"/>
    <n v="0"/>
  </r>
  <r>
    <x v="157480"/>
    <n v="0"/>
  </r>
  <r>
    <x v="157481"/>
    <n v="0"/>
  </r>
  <r>
    <x v="157482"/>
    <n v="0"/>
  </r>
  <r>
    <x v="157483"/>
    <n v="0"/>
  </r>
  <r>
    <x v="157484"/>
    <n v="0"/>
  </r>
  <r>
    <x v="157485"/>
    <n v="0"/>
  </r>
  <r>
    <x v="157486"/>
    <n v="0"/>
  </r>
  <r>
    <x v="157487"/>
    <n v="0"/>
  </r>
  <r>
    <x v="157488"/>
    <n v="0"/>
  </r>
  <r>
    <x v="157489"/>
    <n v="0"/>
  </r>
  <r>
    <x v="157490"/>
    <n v="0"/>
  </r>
  <r>
    <x v="157491"/>
    <n v="0"/>
  </r>
  <r>
    <x v="157492"/>
    <n v="0"/>
  </r>
  <r>
    <x v="157493"/>
    <n v="0"/>
  </r>
  <r>
    <x v="157494"/>
    <n v="0"/>
  </r>
  <r>
    <x v="157495"/>
    <n v="0"/>
  </r>
  <r>
    <x v="157496"/>
    <n v="0"/>
  </r>
  <r>
    <x v="157497"/>
    <n v="0"/>
  </r>
  <r>
    <x v="157498"/>
    <n v="0"/>
  </r>
  <r>
    <x v="157499"/>
    <n v="0"/>
  </r>
  <r>
    <x v="157500"/>
    <n v="2"/>
  </r>
  <r>
    <x v="157501"/>
    <n v="0"/>
  </r>
  <r>
    <x v="157502"/>
    <n v="0"/>
  </r>
  <r>
    <x v="157503"/>
    <n v="0"/>
  </r>
  <r>
    <x v="157504"/>
    <n v="0"/>
  </r>
  <r>
    <x v="157505"/>
    <n v="0"/>
  </r>
  <r>
    <x v="157506"/>
    <n v="0"/>
  </r>
  <r>
    <x v="157507"/>
    <n v="0"/>
  </r>
  <r>
    <x v="157508"/>
    <n v="0"/>
  </r>
  <r>
    <x v="157509"/>
    <n v="0"/>
  </r>
  <r>
    <x v="157510"/>
    <n v="0"/>
  </r>
  <r>
    <x v="157511"/>
    <n v="0"/>
  </r>
  <r>
    <x v="157512"/>
    <n v="0"/>
  </r>
  <r>
    <x v="157513"/>
    <n v="0"/>
  </r>
  <r>
    <x v="157514"/>
    <n v="0"/>
  </r>
  <r>
    <x v="157515"/>
    <n v="0"/>
  </r>
  <r>
    <x v="157516"/>
    <n v="0"/>
  </r>
  <r>
    <x v="157517"/>
    <n v="0"/>
  </r>
  <r>
    <x v="157518"/>
    <n v="0"/>
  </r>
  <r>
    <x v="157519"/>
    <n v="0"/>
  </r>
  <r>
    <x v="157520"/>
    <n v="0"/>
  </r>
  <r>
    <x v="157521"/>
    <n v="0"/>
  </r>
  <r>
    <x v="157522"/>
    <n v="0"/>
  </r>
  <r>
    <x v="157523"/>
    <n v="0"/>
  </r>
  <r>
    <x v="157524"/>
    <n v="0"/>
  </r>
  <r>
    <x v="157525"/>
    <n v="0"/>
  </r>
  <r>
    <x v="157526"/>
    <n v="0"/>
  </r>
  <r>
    <x v="157527"/>
    <n v="0"/>
  </r>
  <r>
    <x v="157528"/>
    <n v="0"/>
  </r>
  <r>
    <x v="157529"/>
    <n v="0"/>
  </r>
  <r>
    <x v="157530"/>
    <n v="0"/>
  </r>
  <r>
    <x v="157531"/>
    <n v="0"/>
  </r>
  <r>
    <x v="157532"/>
    <n v="0"/>
  </r>
  <r>
    <x v="157533"/>
    <n v="0"/>
  </r>
  <r>
    <x v="157534"/>
    <n v="0"/>
  </r>
  <r>
    <x v="157535"/>
    <n v="0"/>
  </r>
  <r>
    <x v="157536"/>
    <n v="1"/>
  </r>
  <r>
    <x v="157537"/>
    <n v="0"/>
  </r>
  <r>
    <x v="157538"/>
    <n v="0"/>
  </r>
  <r>
    <x v="157539"/>
    <n v="0"/>
  </r>
  <r>
    <x v="157540"/>
    <n v="0"/>
  </r>
  <r>
    <x v="157541"/>
    <n v="0"/>
  </r>
  <r>
    <x v="157542"/>
    <n v="0"/>
  </r>
  <r>
    <x v="157543"/>
    <n v="0"/>
  </r>
  <r>
    <x v="157544"/>
    <n v="0"/>
  </r>
  <r>
    <x v="157545"/>
    <n v="0"/>
  </r>
  <r>
    <x v="157546"/>
    <n v="0"/>
  </r>
  <r>
    <x v="157547"/>
    <n v="0"/>
  </r>
  <r>
    <x v="157548"/>
    <n v="0"/>
  </r>
  <r>
    <x v="157549"/>
    <n v="0"/>
  </r>
  <r>
    <x v="157550"/>
    <n v="0"/>
  </r>
  <r>
    <x v="157551"/>
    <n v="0"/>
  </r>
  <r>
    <x v="157552"/>
    <n v="0"/>
  </r>
  <r>
    <x v="157553"/>
    <n v="0"/>
  </r>
  <r>
    <x v="157554"/>
    <n v="0"/>
  </r>
  <r>
    <x v="157555"/>
    <n v="0"/>
  </r>
  <r>
    <x v="157556"/>
    <n v="1"/>
  </r>
  <r>
    <x v="157557"/>
    <n v="0"/>
  </r>
  <r>
    <x v="157558"/>
    <n v="0"/>
  </r>
  <r>
    <x v="157559"/>
    <n v="0"/>
  </r>
  <r>
    <x v="157560"/>
    <n v="0"/>
  </r>
  <r>
    <x v="157561"/>
    <n v="0"/>
  </r>
  <r>
    <x v="157562"/>
    <n v="0"/>
  </r>
  <r>
    <x v="157563"/>
    <n v="0"/>
  </r>
  <r>
    <x v="157564"/>
    <n v="0"/>
  </r>
  <r>
    <x v="157565"/>
    <n v="0"/>
  </r>
  <r>
    <x v="157566"/>
    <n v="0"/>
  </r>
  <r>
    <x v="157567"/>
    <n v="0"/>
  </r>
  <r>
    <x v="157568"/>
    <n v="0"/>
  </r>
  <r>
    <x v="157569"/>
    <n v="0"/>
  </r>
  <r>
    <x v="157570"/>
    <n v="0"/>
  </r>
  <r>
    <x v="157571"/>
    <n v="0"/>
  </r>
  <r>
    <x v="157572"/>
    <n v="0"/>
  </r>
  <r>
    <x v="157573"/>
    <n v="0"/>
  </r>
  <r>
    <x v="157574"/>
    <n v="0"/>
  </r>
  <r>
    <x v="157575"/>
    <n v="0"/>
  </r>
  <r>
    <x v="157576"/>
    <n v="0"/>
  </r>
  <r>
    <x v="157577"/>
    <n v="0"/>
  </r>
  <r>
    <x v="157578"/>
    <n v="0"/>
  </r>
  <r>
    <x v="157579"/>
    <n v="0"/>
  </r>
  <r>
    <x v="157580"/>
    <n v="0"/>
  </r>
  <r>
    <x v="157581"/>
    <n v="0"/>
  </r>
  <r>
    <x v="157582"/>
    <n v="0"/>
  </r>
  <r>
    <x v="157583"/>
    <n v="0"/>
  </r>
  <r>
    <x v="157584"/>
    <n v="0"/>
  </r>
  <r>
    <x v="157585"/>
    <n v="0"/>
  </r>
  <r>
    <x v="157586"/>
    <n v="0"/>
  </r>
  <r>
    <x v="157587"/>
    <n v="0"/>
  </r>
  <r>
    <x v="157588"/>
    <n v="0"/>
  </r>
  <r>
    <x v="157589"/>
    <n v="0"/>
  </r>
  <r>
    <x v="157590"/>
    <n v="0"/>
  </r>
  <r>
    <x v="157591"/>
    <n v="0"/>
  </r>
  <r>
    <x v="157592"/>
    <n v="0"/>
  </r>
  <r>
    <x v="157593"/>
    <n v="0"/>
  </r>
  <r>
    <x v="157594"/>
    <n v="0"/>
  </r>
  <r>
    <x v="157595"/>
    <n v="0"/>
  </r>
  <r>
    <x v="157596"/>
    <n v="0"/>
  </r>
  <r>
    <x v="157597"/>
    <n v="0"/>
  </r>
  <r>
    <x v="157598"/>
    <n v="0"/>
  </r>
  <r>
    <x v="157599"/>
    <n v="0"/>
  </r>
  <r>
    <x v="157600"/>
    <n v="0"/>
  </r>
  <r>
    <x v="157601"/>
    <n v="1"/>
  </r>
  <r>
    <x v="157602"/>
    <n v="0"/>
  </r>
  <r>
    <x v="157603"/>
    <n v="0"/>
  </r>
  <r>
    <x v="157604"/>
    <n v="0"/>
  </r>
  <r>
    <x v="157605"/>
    <n v="0"/>
  </r>
  <r>
    <x v="157606"/>
    <n v="0"/>
  </r>
  <r>
    <x v="157607"/>
    <n v="0"/>
  </r>
  <r>
    <x v="157608"/>
    <n v="0"/>
  </r>
  <r>
    <x v="157609"/>
    <n v="0"/>
  </r>
  <r>
    <x v="157610"/>
    <n v="0"/>
  </r>
  <r>
    <x v="157611"/>
    <n v="0"/>
  </r>
  <r>
    <x v="157612"/>
    <n v="0"/>
  </r>
  <r>
    <x v="157613"/>
    <n v="0"/>
  </r>
  <r>
    <x v="157614"/>
    <n v="0"/>
  </r>
  <r>
    <x v="157615"/>
    <n v="0"/>
  </r>
  <r>
    <x v="157616"/>
    <n v="0"/>
  </r>
  <r>
    <x v="157617"/>
    <n v="0"/>
  </r>
  <r>
    <x v="157618"/>
    <n v="0"/>
  </r>
  <r>
    <x v="157619"/>
    <n v="0"/>
  </r>
  <r>
    <x v="157620"/>
    <n v="0"/>
  </r>
  <r>
    <x v="157621"/>
    <n v="0"/>
  </r>
  <r>
    <x v="157622"/>
    <n v="0"/>
  </r>
  <r>
    <x v="157623"/>
    <n v="0"/>
  </r>
  <r>
    <x v="157624"/>
    <n v="0"/>
  </r>
  <r>
    <x v="157625"/>
    <n v="0"/>
  </r>
  <r>
    <x v="157626"/>
    <n v="0"/>
  </r>
  <r>
    <x v="157627"/>
    <n v="0"/>
  </r>
  <r>
    <x v="157628"/>
    <n v="0"/>
  </r>
  <r>
    <x v="157629"/>
    <n v="0"/>
  </r>
  <r>
    <x v="157630"/>
    <n v="0"/>
  </r>
  <r>
    <x v="157631"/>
    <n v="0"/>
  </r>
  <r>
    <x v="157632"/>
    <n v="0"/>
  </r>
  <r>
    <x v="157633"/>
    <n v="0"/>
  </r>
  <r>
    <x v="157634"/>
    <n v="0"/>
  </r>
  <r>
    <x v="157635"/>
    <n v="0"/>
  </r>
  <r>
    <x v="157636"/>
    <n v="0"/>
  </r>
  <r>
    <x v="157637"/>
    <n v="0"/>
  </r>
  <r>
    <x v="157638"/>
    <n v="0"/>
  </r>
  <r>
    <x v="157639"/>
    <n v="0"/>
  </r>
  <r>
    <x v="157640"/>
    <n v="0"/>
  </r>
  <r>
    <x v="157641"/>
    <n v="0"/>
  </r>
  <r>
    <x v="157642"/>
    <n v="0"/>
  </r>
  <r>
    <x v="157643"/>
    <n v="0"/>
  </r>
  <r>
    <x v="157644"/>
    <n v="0"/>
  </r>
  <r>
    <x v="157645"/>
    <n v="0"/>
  </r>
  <r>
    <x v="157646"/>
    <n v="0"/>
  </r>
  <r>
    <x v="157647"/>
    <n v="0"/>
  </r>
  <r>
    <x v="157648"/>
    <n v="0"/>
  </r>
  <r>
    <x v="157649"/>
    <n v="0"/>
  </r>
  <r>
    <x v="157650"/>
    <n v="0"/>
  </r>
  <r>
    <x v="157651"/>
    <n v="0"/>
  </r>
  <r>
    <x v="157652"/>
    <n v="0"/>
  </r>
  <r>
    <x v="157653"/>
    <n v="0"/>
  </r>
  <r>
    <x v="157654"/>
    <n v="0"/>
  </r>
  <r>
    <x v="157655"/>
    <n v="0"/>
  </r>
  <r>
    <x v="157656"/>
    <n v="0"/>
  </r>
  <r>
    <x v="157657"/>
    <n v="0"/>
  </r>
  <r>
    <x v="157658"/>
    <n v="0"/>
  </r>
  <r>
    <x v="157659"/>
    <n v="0"/>
  </r>
  <r>
    <x v="157660"/>
    <n v="0"/>
  </r>
  <r>
    <x v="157661"/>
    <n v="0"/>
  </r>
  <r>
    <x v="157662"/>
    <n v="0"/>
  </r>
  <r>
    <x v="157663"/>
    <n v="0"/>
  </r>
  <r>
    <x v="157664"/>
    <n v="0"/>
  </r>
  <r>
    <x v="157665"/>
    <n v="0"/>
  </r>
  <r>
    <x v="157666"/>
    <n v="0"/>
  </r>
  <r>
    <x v="157667"/>
    <n v="0"/>
  </r>
  <r>
    <x v="157668"/>
    <n v="0"/>
  </r>
  <r>
    <x v="157669"/>
    <n v="0"/>
  </r>
  <r>
    <x v="157670"/>
    <n v="0"/>
  </r>
  <r>
    <x v="157671"/>
    <n v="0"/>
  </r>
  <r>
    <x v="157672"/>
    <n v="0"/>
  </r>
  <r>
    <x v="157673"/>
    <n v="0"/>
  </r>
  <r>
    <x v="157674"/>
    <n v="0"/>
  </r>
  <r>
    <x v="157675"/>
    <n v="0"/>
  </r>
  <r>
    <x v="157676"/>
    <n v="0"/>
  </r>
  <r>
    <x v="157677"/>
    <n v="0"/>
  </r>
  <r>
    <x v="157678"/>
    <n v="0"/>
  </r>
  <r>
    <x v="157679"/>
    <n v="0"/>
  </r>
  <r>
    <x v="157680"/>
    <n v="0"/>
  </r>
  <r>
    <x v="157681"/>
    <n v="0"/>
  </r>
  <r>
    <x v="157682"/>
    <n v="0"/>
  </r>
  <r>
    <x v="157683"/>
    <n v="0"/>
  </r>
  <r>
    <x v="157684"/>
    <n v="0"/>
  </r>
  <r>
    <x v="157685"/>
    <n v="0"/>
  </r>
  <r>
    <x v="157686"/>
    <n v="0"/>
  </r>
  <r>
    <x v="157687"/>
    <n v="0"/>
  </r>
  <r>
    <x v="157688"/>
    <n v="0"/>
  </r>
  <r>
    <x v="157689"/>
    <n v="0"/>
  </r>
  <r>
    <x v="157690"/>
    <n v="0"/>
  </r>
  <r>
    <x v="157691"/>
    <n v="0"/>
  </r>
  <r>
    <x v="157692"/>
    <n v="0"/>
  </r>
  <r>
    <x v="157693"/>
    <n v="0"/>
  </r>
  <r>
    <x v="157694"/>
    <n v="0"/>
  </r>
  <r>
    <x v="157695"/>
    <n v="0"/>
  </r>
  <r>
    <x v="157696"/>
    <n v="0"/>
  </r>
  <r>
    <x v="157697"/>
    <n v="0"/>
  </r>
  <r>
    <x v="157698"/>
    <n v="0"/>
  </r>
  <r>
    <x v="157699"/>
    <n v="0"/>
  </r>
  <r>
    <x v="157700"/>
    <n v="0"/>
  </r>
  <r>
    <x v="157701"/>
    <n v="0"/>
  </r>
  <r>
    <x v="157702"/>
    <n v="0"/>
  </r>
  <r>
    <x v="157703"/>
    <n v="0"/>
  </r>
  <r>
    <x v="157704"/>
    <n v="0"/>
  </r>
  <r>
    <x v="157705"/>
    <n v="0"/>
  </r>
  <r>
    <x v="157706"/>
    <n v="0"/>
  </r>
  <r>
    <x v="157707"/>
    <n v="0"/>
  </r>
  <r>
    <x v="157708"/>
    <n v="0"/>
  </r>
  <r>
    <x v="157709"/>
    <n v="0"/>
  </r>
  <r>
    <x v="157710"/>
    <n v="0"/>
  </r>
  <r>
    <x v="157711"/>
    <n v="0"/>
  </r>
  <r>
    <x v="157712"/>
    <n v="0"/>
  </r>
  <r>
    <x v="157713"/>
    <n v="0"/>
  </r>
  <r>
    <x v="157714"/>
    <n v="0"/>
  </r>
  <r>
    <x v="157715"/>
    <n v="0"/>
  </r>
  <r>
    <x v="157716"/>
    <n v="0"/>
  </r>
  <r>
    <x v="157717"/>
    <n v="0"/>
  </r>
  <r>
    <x v="157718"/>
    <n v="0"/>
  </r>
  <r>
    <x v="157719"/>
    <n v="0"/>
  </r>
  <r>
    <x v="157720"/>
    <n v="0"/>
  </r>
  <r>
    <x v="157721"/>
    <n v="0"/>
  </r>
  <r>
    <x v="157722"/>
    <n v="0"/>
  </r>
  <r>
    <x v="157723"/>
    <n v="0"/>
  </r>
  <r>
    <x v="157724"/>
    <n v="0"/>
  </r>
  <r>
    <x v="157725"/>
    <n v="0"/>
  </r>
  <r>
    <x v="157726"/>
    <n v="0"/>
  </r>
  <r>
    <x v="157727"/>
    <n v="0"/>
  </r>
  <r>
    <x v="157728"/>
    <n v="0"/>
  </r>
  <r>
    <x v="157729"/>
    <n v="0"/>
  </r>
  <r>
    <x v="157730"/>
    <n v="0"/>
  </r>
  <r>
    <x v="157731"/>
    <n v="0"/>
  </r>
  <r>
    <x v="157732"/>
    <n v="0"/>
  </r>
  <r>
    <x v="157733"/>
    <n v="0"/>
  </r>
  <r>
    <x v="157734"/>
    <n v="0"/>
  </r>
  <r>
    <x v="157735"/>
    <n v="0"/>
  </r>
  <r>
    <x v="157736"/>
    <n v="0"/>
  </r>
  <r>
    <x v="157737"/>
    <n v="0"/>
  </r>
  <r>
    <x v="157738"/>
    <n v="0"/>
  </r>
  <r>
    <x v="157739"/>
    <n v="0"/>
  </r>
  <r>
    <x v="157740"/>
    <n v="0"/>
  </r>
  <r>
    <x v="157741"/>
    <n v="0"/>
  </r>
  <r>
    <x v="157742"/>
    <n v="0"/>
  </r>
  <r>
    <x v="157743"/>
    <n v="0"/>
  </r>
  <r>
    <x v="157744"/>
    <n v="0"/>
  </r>
  <r>
    <x v="157745"/>
    <n v="0"/>
  </r>
  <r>
    <x v="157746"/>
    <n v="0"/>
  </r>
  <r>
    <x v="157747"/>
    <n v="0"/>
  </r>
  <r>
    <x v="157748"/>
    <n v="0"/>
  </r>
  <r>
    <x v="157749"/>
    <n v="0"/>
  </r>
  <r>
    <x v="157750"/>
    <n v="0"/>
  </r>
  <r>
    <x v="157751"/>
    <n v="0"/>
  </r>
  <r>
    <x v="157752"/>
    <n v="0"/>
  </r>
  <r>
    <x v="157753"/>
    <n v="0"/>
  </r>
  <r>
    <x v="157754"/>
    <n v="0"/>
  </r>
  <r>
    <x v="157755"/>
    <n v="0"/>
  </r>
  <r>
    <x v="157756"/>
    <n v="0"/>
  </r>
  <r>
    <x v="157757"/>
    <n v="0"/>
  </r>
  <r>
    <x v="157758"/>
    <n v="0"/>
  </r>
  <r>
    <x v="157759"/>
    <n v="0"/>
  </r>
  <r>
    <x v="157760"/>
    <n v="0"/>
  </r>
  <r>
    <x v="157761"/>
    <n v="0"/>
  </r>
  <r>
    <x v="157762"/>
    <n v="0"/>
  </r>
  <r>
    <x v="157763"/>
    <n v="0"/>
  </r>
  <r>
    <x v="157764"/>
    <n v="0"/>
  </r>
  <r>
    <x v="157765"/>
    <n v="0"/>
  </r>
  <r>
    <x v="157766"/>
    <n v="0"/>
  </r>
  <r>
    <x v="157767"/>
    <n v="0"/>
  </r>
  <r>
    <x v="157768"/>
    <n v="0"/>
  </r>
  <r>
    <x v="157769"/>
    <n v="0"/>
  </r>
  <r>
    <x v="157770"/>
    <n v="0"/>
  </r>
  <r>
    <x v="157771"/>
    <n v="0"/>
  </r>
  <r>
    <x v="157772"/>
    <n v="0"/>
  </r>
  <r>
    <x v="157773"/>
    <n v="0"/>
  </r>
  <r>
    <x v="157774"/>
    <n v="1"/>
  </r>
  <r>
    <x v="157775"/>
    <n v="0"/>
  </r>
  <r>
    <x v="157776"/>
    <n v="0"/>
  </r>
  <r>
    <x v="157777"/>
    <n v="0"/>
  </r>
  <r>
    <x v="157778"/>
    <n v="0"/>
  </r>
  <r>
    <x v="157779"/>
    <n v="0"/>
  </r>
  <r>
    <x v="157780"/>
    <n v="0"/>
  </r>
  <r>
    <x v="157781"/>
    <n v="0"/>
  </r>
  <r>
    <x v="157782"/>
    <n v="0"/>
  </r>
  <r>
    <x v="157783"/>
    <n v="0"/>
  </r>
  <r>
    <x v="157784"/>
    <n v="0"/>
  </r>
  <r>
    <x v="157785"/>
    <n v="0"/>
  </r>
  <r>
    <x v="157786"/>
    <n v="0"/>
  </r>
  <r>
    <x v="157787"/>
    <n v="0"/>
  </r>
  <r>
    <x v="157788"/>
    <n v="0"/>
  </r>
  <r>
    <x v="157789"/>
    <n v="0"/>
  </r>
  <r>
    <x v="157790"/>
    <n v="0"/>
  </r>
  <r>
    <x v="157791"/>
    <n v="0"/>
  </r>
  <r>
    <x v="157792"/>
    <n v="0"/>
  </r>
  <r>
    <x v="157793"/>
    <n v="0"/>
  </r>
  <r>
    <x v="157794"/>
    <n v="0"/>
  </r>
  <r>
    <x v="157795"/>
    <n v="0"/>
  </r>
  <r>
    <x v="157796"/>
    <n v="0"/>
  </r>
  <r>
    <x v="157797"/>
    <n v="0"/>
  </r>
  <r>
    <x v="157798"/>
    <n v="0"/>
  </r>
  <r>
    <x v="157799"/>
    <n v="0"/>
  </r>
  <r>
    <x v="157800"/>
    <n v="0"/>
  </r>
  <r>
    <x v="157801"/>
    <n v="0"/>
  </r>
  <r>
    <x v="157802"/>
    <n v="0"/>
  </r>
  <r>
    <x v="157803"/>
    <n v="0"/>
  </r>
  <r>
    <x v="157804"/>
    <n v="0"/>
  </r>
  <r>
    <x v="157805"/>
    <n v="0"/>
  </r>
  <r>
    <x v="157806"/>
    <n v="0"/>
  </r>
  <r>
    <x v="157807"/>
    <n v="0"/>
  </r>
  <r>
    <x v="157808"/>
    <n v="0"/>
  </r>
  <r>
    <x v="157809"/>
    <n v="0"/>
  </r>
  <r>
    <x v="157810"/>
    <n v="0"/>
  </r>
  <r>
    <x v="157811"/>
    <n v="0"/>
  </r>
  <r>
    <x v="157812"/>
    <n v="0"/>
  </r>
  <r>
    <x v="157813"/>
    <n v="0"/>
  </r>
  <r>
    <x v="157814"/>
    <n v="0"/>
  </r>
  <r>
    <x v="157815"/>
    <n v="0"/>
  </r>
  <r>
    <x v="157816"/>
    <n v="0"/>
  </r>
  <r>
    <x v="157817"/>
    <n v="0"/>
  </r>
  <r>
    <x v="157818"/>
    <n v="0"/>
  </r>
  <r>
    <x v="157819"/>
    <n v="0"/>
  </r>
  <r>
    <x v="157820"/>
    <n v="0"/>
  </r>
  <r>
    <x v="157821"/>
    <n v="0"/>
  </r>
  <r>
    <x v="157822"/>
    <n v="0"/>
  </r>
  <r>
    <x v="157823"/>
    <n v="1"/>
  </r>
  <r>
    <x v="157824"/>
    <n v="0"/>
  </r>
  <r>
    <x v="157825"/>
    <n v="0"/>
  </r>
  <r>
    <x v="157826"/>
    <n v="0"/>
  </r>
  <r>
    <x v="157827"/>
    <n v="0"/>
  </r>
  <r>
    <x v="157828"/>
    <n v="0"/>
  </r>
  <r>
    <x v="157829"/>
    <n v="0"/>
  </r>
  <r>
    <x v="157830"/>
    <n v="0"/>
  </r>
  <r>
    <x v="157831"/>
    <n v="0"/>
  </r>
  <r>
    <x v="157832"/>
    <n v="0"/>
  </r>
  <r>
    <x v="157833"/>
    <n v="0"/>
  </r>
  <r>
    <x v="157834"/>
    <n v="0"/>
  </r>
  <r>
    <x v="157835"/>
    <n v="0"/>
  </r>
  <r>
    <x v="157836"/>
    <n v="0"/>
  </r>
  <r>
    <x v="157837"/>
    <n v="0"/>
  </r>
  <r>
    <x v="157838"/>
    <n v="0"/>
  </r>
  <r>
    <x v="157839"/>
    <n v="0"/>
  </r>
  <r>
    <x v="157840"/>
    <n v="0"/>
  </r>
  <r>
    <x v="157841"/>
    <n v="0"/>
  </r>
  <r>
    <x v="157842"/>
    <n v="0"/>
  </r>
  <r>
    <x v="157843"/>
    <n v="0"/>
  </r>
  <r>
    <x v="157844"/>
    <n v="0"/>
  </r>
  <r>
    <x v="157845"/>
    <n v="0"/>
  </r>
  <r>
    <x v="157846"/>
    <n v="0"/>
  </r>
  <r>
    <x v="157847"/>
    <n v="0"/>
  </r>
  <r>
    <x v="157848"/>
    <n v="0"/>
  </r>
  <r>
    <x v="157849"/>
    <n v="0"/>
  </r>
  <r>
    <x v="157850"/>
    <n v="0"/>
  </r>
  <r>
    <x v="157851"/>
    <n v="0"/>
  </r>
  <r>
    <x v="157852"/>
    <n v="0"/>
  </r>
  <r>
    <x v="157853"/>
    <n v="0"/>
  </r>
  <r>
    <x v="157854"/>
    <n v="0"/>
  </r>
  <r>
    <x v="157855"/>
    <n v="0"/>
  </r>
  <r>
    <x v="157856"/>
    <n v="0"/>
  </r>
  <r>
    <x v="157857"/>
    <n v="0"/>
  </r>
  <r>
    <x v="157858"/>
    <n v="0"/>
  </r>
  <r>
    <x v="157859"/>
    <n v="0"/>
  </r>
  <r>
    <x v="157860"/>
    <n v="0"/>
  </r>
  <r>
    <x v="157861"/>
    <n v="0"/>
  </r>
  <r>
    <x v="157862"/>
    <n v="0"/>
  </r>
  <r>
    <x v="157863"/>
    <n v="0"/>
  </r>
  <r>
    <x v="157864"/>
    <n v="0"/>
  </r>
  <r>
    <x v="157865"/>
    <n v="0"/>
  </r>
  <r>
    <x v="157866"/>
    <n v="0"/>
  </r>
  <r>
    <x v="157867"/>
    <n v="0"/>
  </r>
  <r>
    <x v="157868"/>
    <n v="0"/>
  </r>
  <r>
    <x v="157869"/>
    <n v="0"/>
  </r>
  <r>
    <x v="157870"/>
    <n v="0"/>
  </r>
  <r>
    <x v="157871"/>
    <n v="0"/>
  </r>
  <r>
    <x v="157872"/>
    <n v="0"/>
  </r>
  <r>
    <x v="157873"/>
    <n v="0"/>
  </r>
  <r>
    <x v="157874"/>
    <n v="0"/>
  </r>
  <r>
    <x v="157875"/>
    <n v="0"/>
  </r>
  <r>
    <x v="157876"/>
    <n v="0"/>
  </r>
  <r>
    <x v="157877"/>
    <n v="0"/>
  </r>
  <r>
    <x v="157878"/>
    <n v="0"/>
  </r>
  <r>
    <x v="157879"/>
    <n v="0"/>
  </r>
  <r>
    <x v="157880"/>
    <n v="0"/>
  </r>
  <r>
    <x v="157881"/>
    <n v="0"/>
  </r>
  <r>
    <x v="157882"/>
    <n v="0"/>
  </r>
  <r>
    <x v="157883"/>
    <n v="0"/>
  </r>
  <r>
    <x v="157884"/>
    <n v="0"/>
  </r>
  <r>
    <x v="157885"/>
    <n v="0"/>
  </r>
  <r>
    <x v="157886"/>
    <n v="0"/>
  </r>
  <r>
    <x v="157887"/>
    <n v="0"/>
  </r>
  <r>
    <x v="157888"/>
    <n v="0"/>
  </r>
  <r>
    <x v="157889"/>
    <n v="0"/>
  </r>
  <r>
    <x v="157890"/>
    <n v="0"/>
  </r>
  <r>
    <x v="157891"/>
    <n v="0"/>
  </r>
  <r>
    <x v="157892"/>
    <n v="0"/>
  </r>
  <r>
    <x v="157893"/>
    <n v="0"/>
  </r>
  <r>
    <x v="157894"/>
    <n v="0"/>
  </r>
  <r>
    <x v="157895"/>
    <n v="0"/>
  </r>
  <r>
    <x v="157896"/>
    <n v="0"/>
  </r>
  <r>
    <x v="157897"/>
    <n v="0"/>
  </r>
  <r>
    <x v="157898"/>
    <n v="0"/>
  </r>
  <r>
    <x v="157899"/>
    <n v="0"/>
  </r>
  <r>
    <x v="157900"/>
    <n v="0"/>
  </r>
  <r>
    <x v="157901"/>
    <n v="0"/>
  </r>
  <r>
    <x v="157902"/>
    <n v="0"/>
  </r>
  <r>
    <x v="157903"/>
    <n v="0"/>
  </r>
  <r>
    <x v="157904"/>
    <n v="0"/>
  </r>
  <r>
    <x v="157905"/>
    <n v="0"/>
  </r>
  <r>
    <x v="157906"/>
    <n v="0"/>
  </r>
  <r>
    <x v="157907"/>
    <n v="0"/>
  </r>
  <r>
    <x v="157908"/>
    <n v="0"/>
  </r>
  <r>
    <x v="157909"/>
    <n v="0"/>
  </r>
  <r>
    <x v="157910"/>
    <n v="0"/>
  </r>
  <r>
    <x v="157911"/>
    <n v="0"/>
  </r>
  <r>
    <x v="157912"/>
    <n v="0"/>
  </r>
  <r>
    <x v="157913"/>
    <n v="0"/>
  </r>
  <r>
    <x v="157914"/>
    <n v="0"/>
  </r>
  <r>
    <x v="157915"/>
    <n v="0"/>
  </r>
  <r>
    <x v="157916"/>
    <n v="0"/>
  </r>
  <r>
    <x v="157917"/>
    <n v="0"/>
  </r>
  <r>
    <x v="157918"/>
    <n v="0"/>
  </r>
  <r>
    <x v="157919"/>
    <n v="0"/>
  </r>
  <r>
    <x v="157920"/>
    <n v="0"/>
  </r>
  <r>
    <x v="157921"/>
    <n v="0"/>
  </r>
  <r>
    <x v="157922"/>
    <n v="0"/>
  </r>
  <r>
    <x v="157923"/>
    <n v="0"/>
  </r>
  <r>
    <x v="157924"/>
    <n v="0"/>
  </r>
  <r>
    <x v="157925"/>
    <n v="0"/>
  </r>
  <r>
    <x v="157926"/>
    <n v="0"/>
  </r>
  <r>
    <x v="157927"/>
    <n v="0"/>
  </r>
  <r>
    <x v="157928"/>
    <n v="0"/>
  </r>
  <r>
    <x v="157929"/>
    <n v="0"/>
  </r>
  <r>
    <x v="157930"/>
    <n v="0"/>
  </r>
  <r>
    <x v="157931"/>
    <n v="0"/>
  </r>
  <r>
    <x v="157932"/>
    <n v="0"/>
  </r>
  <r>
    <x v="157933"/>
    <n v="0"/>
  </r>
  <r>
    <x v="157934"/>
    <n v="0"/>
  </r>
  <r>
    <x v="157935"/>
    <n v="0"/>
  </r>
  <r>
    <x v="157936"/>
    <n v="0"/>
  </r>
  <r>
    <x v="157937"/>
    <n v="0"/>
  </r>
  <r>
    <x v="157938"/>
    <n v="0"/>
  </r>
  <r>
    <x v="157939"/>
    <n v="0"/>
  </r>
  <r>
    <x v="157940"/>
    <n v="0"/>
  </r>
  <r>
    <x v="157941"/>
    <n v="0"/>
  </r>
  <r>
    <x v="157942"/>
    <n v="0"/>
  </r>
  <r>
    <x v="157943"/>
    <n v="0"/>
  </r>
  <r>
    <x v="157944"/>
    <n v="0"/>
  </r>
  <r>
    <x v="157945"/>
    <n v="0"/>
  </r>
  <r>
    <x v="157946"/>
    <n v="0"/>
  </r>
  <r>
    <x v="157947"/>
    <n v="0"/>
  </r>
  <r>
    <x v="157948"/>
    <n v="0"/>
  </r>
  <r>
    <x v="157949"/>
    <n v="0"/>
  </r>
  <r>
    <x v="157950"/>
    <n v="0"/>
  </r>
  <r>
    <x v="157951"/>
    <n v="0"/>
  </r>
  <r>
    <x v="157952"/>
    <n v="0"/>
  </r>
  <r>
    <x v="157953"/>
    <n v="0"/>
  </r>
  <r>
    <x v="157954"/>
    <n v="0"/>
  </r>
  <r>
    <x v="157955"/>
    <n v="0"/>
  </r>
  <r>
    <x v="157956"/>
    <n v="0"/>
  </r>
  <r>
    <x v="157957"/>
    <n v="0"/>
  </r>
  <r>
    <x v="157958"/>
    <n v="0"/>
  </r>
  <r>
    <x v="157959"/>
    <n v="0"/>
  </r>
  <r>
    <x v="157960"/>
    <n v="0"/>
  </r>
  <r>
    <x v="157961"/>
    <n v="0"/>
  </r>
  <r>
    <x v="157962"/>
    <n v="0"/>
  </r>
  <r>
    <x v="157963"/>
    <n v="0"/>
  </r>
  <r>
    <x v="157964"/>
    <n v="0"/>
  </r>
  <r>
    <x v="157965"/>
    <n v="0"/>
  </r>
  <r>
    <x v="157966"/>
    <n v="0"/>
  </r>
  <r>
    <x v="157967"/>
    <n v="0"/>
  </r>
  <r>
    <x v="157968"/>
    <n v="4"/>
  </r>
  <r>
    <x v="157969"/>
    <n v="0"/>
  </r>
  <r>
    <x v="157970"/>
    <n v="0"/>
  </r>
  <r>
    <x v="157971"/>
    <n v="0"/>
  </r>
  <r>
    <x v="157972"/>
    <n v="0"/>
  </r>
  <r>
    <x v="157973"/>
    <n v="0"/>
  </r>
  <r>
    <x v="157974"/>
    <n v="0"/>
  </r>
  <r>
    <x v="157975"/>
    <n v="0"/>
  </r>
  <r>
    <x v="157976"/>
    <n v="0"/>
  </r>
  <r>
    <x v="157977"/>
    <n v="0"/>
  </r>
  <r>
    <x v="157978"/>
    <n v="0"/>
  </r>
  <r>
    <x v="157979"/>
    <n v="0"/>
  </r>
  <r>
    <x v="157980"/>
    <n v="0"/>
  </r>
  <r>
    <x v="157981"/>
    <n v="0"/>
  </r>
  <r>
    <x v="157982"/>
    <n v="0"/>
  </r>
  <r>
    <x v="157983"/>
    <n v="0"/>
  </r>
  <r>
    <x v="157984"/>
    <n v="0"/>
  </r>
  <r>
    <x v="157985"/>
    <n v="0"/>
  </r>
  <r>
    <x v="157986"/>
    <n v="0"/>
  </r>
  <r>
    <x v="157987"/>
    <n v="0"/>
  </r>
  <r>
    <x v="157988"/>
    <n v="0"/>
  </r>
  <r>
    <x v="157989"/>
    <n v="0"/>
  </r>
  <r>
    <x v="157990"/>
    <n v="0"/>
  </r>
  <r>
    <x v="157991"/>
    <n v="0"/>
  </r>
  <r>
    <x v="157992"/>
    <n v="0"/>
  </r>
  <r>
    <x v="157993"/>
    <n v="0"/>
  </r>
  <r>
    <x v="157994"/>
    <n v="0"/>
  </r>
  <r>
    <x v="157995"/>
    <n v="0"/>
  </r>
  <r>
    <x v="157996"/>
    <n v="0"/>
  </r>
  <r>
    <x v="157997"/>
    <n v="0"/>
  </r>
  <r>
    <x v="157998"/>
    <n v="0"/>
  </r>
  <r>
    <x v="157999"/>
    <n v="0"/>
  </r>
  <r>
    <x v="158000"/>
    <n v="6"/>
  </r>
  <r>
    <x v="158001"/>
    <n v="0"/>
  </r>
  <r>
    <x v="158002"/>
    <n v="0"/>
  </r>
  <r>
    <x v="158003"/>
    <n v="0"/>
  </r>
  <r>
    <x v="158004"/>
    <n v="0"/>
  </r>
  <r>
    <x v="158005"/>
    <n v="0"/>
  </r>
  <r>
    <x v="158006"/>
    <n v="0"/>
  </r>
  <r>
    <x v="158007"/>
    <n v="0"/>
  </r>
  <r>
    <x v="158008"/>
    <n v="0"/>
  </r>
  <r>
    <x v="158009"/>
    <n v="0"/>
  </r>
  <r>
    <x v="158010"/>
    <n v="0"/>
  </r>
  <r>
    <x v="158011"/>
    <n v="0"/>
  </r>
  <r>
    <x v="158012"/>
    <n v="0"/>
  </r>
  <r>
    <x v="158013"/>
    <n v="0"/>
  </r>
  <r>
    <x v="158014"/>
    <n v="0"/>
  </r>
  <r>
    <x v="158015"/>
    <n v="0"/>
  </r>
  <r>
    <x v="158016"/>
    <n v="0"/>
  </r>
  <r>
    <x v="158017"/>
    <n v="0"/>
  </r>
  <r>
    <x v="158018"/>
    <n v="0"/>
  </r>
  <r>
    <x v="158019"/>
    <n v="0"/>
  </r>
  <r>
    <x v="158020"/>
    <n v="0"/>
  </r>
  <r>
    <x v="158021"/>
    <n v="0"/>
  </r>
  <r>
    <x v="158022"/>
    <n v="0"/>
  </r>
  <r>
    <x v="158023"/>
    <n v="0"/>
  </r>
  <r>
    <x v="158024"/>
    <n v="0"/>
  </r>
  <r>
    <x v="158025"/>
    <n v="0"/>
  </r>
  <r>
    <x v="158026"/>
    <n v="0"/>
  </r>
  <r>
    <x v="158027"/>
    <n v="0"/>
  </r>
  <r>
    <x v="158028"/>
    <n v="0"/>
  </r>
  <r>
    <x v="158029"/>
    <n v="0"/>
  </r>
  <r>
    <x v="158030"/>
    <n v="0"/>
  </r>
  <r>
    <x v="158031"/>
    <n v="0"/>
  </r>
  <r>
    <x v="158032"/>
    <n v="0"/>
  </r>
  <r>
    <x v="158033"/>
    <n v="0"/>
  </r>
  <r>
    <x v="158034"/>
    <n v="0"/>
  </r>
  <r>
    <x v="158035"/>
    <n v="0"/>
  </r>
  <r>
    <x v="158036"/>
    <n v="0"/>
  </r>
  <r>
    <x v="158037"/>
    <n v="0"/>
  </r>
  <r>
    <x v="158038"/>
    <n v="0"/>
  </r>
  <r>
    <x v="158039"/>
    <n v="0"/>
  </r>
  <r>
    <x v="158040"/>
    <n v="0"/>
  </r>
  <r>
    <x v="158041"/>
    <n v="0"/>
  </r>
  <r>
    <x v="158042"/>
    <n v="0"/>
  </r>
  <r>
    <x v="158043"/>
    <n v="0"/>
  </r>
  <r>
    <x v="158044"/>
    <n v="0"/>
  </r>
  <r>
    <x v="158045"/>
    <n v="0"/>
  </r>
  <r>
    <x v="158046"/>
    <n v="0"/>
  </r>
  <r>
    <x v="158047"/>
    <n v="0"/>
  </r>
  <r>
    <x v="158048"/>
    <n v="0"/>
  </r>
  <r>
    <x v="158049"/>
    <n v="0"/>
  </r>
  <r>
    <x v="158050"/>
    <n v="0"/>
  </r>
  <r>
    <x v="158051"/>
    <n v="0"/>
  </r>
  <r>
    <x v="158052"/>
    <n v="0"/>
  </r>
  <r>
    <x v="158053"/>
    <n v="0"/>
  </r>
  <r>
    <x v="158054"/>
    <n v="0"/>
  </r>
  <r>
    <x v="158055"/>
    <n v="0"/>
  </r>
  <r>
    <x v="158056"/>
    <n v="0"/>
  </r>
  <r>
    <x v="158057"/>
    <n v="0"/>
  </r>
  <r>
    <x v="158058"/>
    <n v="0"/>
  </r>
  <r>
    <x v="158059"/>
    <n v="0"/>
  </r>
  <r>
    <x v="158060"/>
    <n v="0"/>
  </r>
  <r>
    <x v="158061"/>
    <n v="0"/>
  </r>
  <r>
    <x v="158062"/>
    <n v="0"/>
  </r>
  <r>
    <x v="158063"/>
    <n v="0"/>
  </r>
  <r>
    <x v="158064"/>
    <n v="0"/>
  </r>
  <r>
    <x v="158065"/>
    <n v="0"/>
  </r>
  <r>
    <x v="158066"/>
    <n v="0"/>
  </r>
  <r>
    <x v="158067"/>
    <n v="0"/>
  </r>
  <r>
    <x v="158068"/>
    <n v="0"/>
  </r>
  <r>
    <x v="158069"/>
    <n v="0"/>
  </r>
  <r>
    <x v="158070"/>
    <n v="0"/>
  </r>
  <r>
    <x v="158071"/>
    <n v="0"/>
  </r>
  <r>
    <x v="158072"/>
    <n v="0"/>
  </r>
  <r>
    <x v="158073"/>
    <n v="0"/>
  </r>
  <r>
    <x v="158074"/>
    <n v="0"/>
  </r>
  <r>
    <x v="158075"/>
    <n v="0"/>
  </r>
  <r>
    <x v="158076"/>
    <n v="0"/>
  </r>
  <r>
    <x v="158077"/>
    <n v="0"/>
  </r>
  <r>
    <x v="158078"/>
    <n v="0"/>
  </r>
  <r>
    <x v="158079"/>
    <n v="0"/>
  </r>
  <r>
    <x v="158080"/>
    <n v="0"/>
  </r>
  <r>
    <x v="158081"/>
    <n v="0"/>
  </r>
  <r>
    <x v="158082"/>
    <n v="0"/>
  </r>
  <r>
    <x v="158083"/>
    <n v="0"/>
  </r>
  <r>
    <x v="158084"/>
    <n v="0"/>
  </r>
  <r>
    <x v="158085"/>
    <n v="0"/>
  </r>
  <r>
    <x v="158086"/>
    <n v="0"/>
  </r>
  <r>
    <x v="158087"/>
    <n v="0"/>
  </r>
  <r>
    <x v="158088"/>
    <n v="0"/>
  </r>
  <r>
    <x v="158089"/>
    <n v="0"/>
  </r>
  <r>
    <x v="158090"/>
    <n v="0"/>
  </r>
  <r>
    <x v="158091"/>
    <n v="0"/>
  </r>
  <r>
    <x v="158092"/>
    <n v="0"/>
  </r>
  <r>
    <x v="158093"/>
    <n v="0"/>
  </r>
  <r>
    <x v="158094"/>
    <n v="0"/>
  </r>
  <r>
    <x v="158095"/>
    <n v="0"/>
  </r>
  <r>
    <x v="158096"/>
    <n v="0"/>
  </r>
  <r>
    <x v="158097"/>
    <n v="0"/>
  </r>
  <r>
    <x v="158098"/>
    <n v="0"/>
  </r>
  <r>
    <x v="158099"/>
    <n v="0"/>
  </r>
  <r>
    <x v="158100"/>
    <n v="0"/>
  </r>
  <r>
    <x v="158101"/>
    <n v="0"/>
  </r>
  <r>
    <x v="158102"/>
    <n v="0"/>
  </r>
  <r>
    <x v="158103"/>
    <n v="0"/>
  </r>
  <r>
    <x v="158104"/>
    <n v="0"/>
  </r>
  <r>
    <x v="158105"/>
    <n v="0"/>
  </r>
  <r>
    <x v="158106"/>
    <n v="0"/>
  </r>
  <r>
    <x v="158107"/>
    <n v="0"/>
  </r>
  <r>
    <x v="158108"/>
    <n v="0"/>
  </r>
  <r>
    <x v="158109"/>
    <n v="0"/>
  </r>
  <r>
    <x v="158110"/>
    <n v="0"/>
  </r>
  <r>
    <x v="158111"/>
    <n v="0"/>
  </r>
  <r>
    <x v="158112"/>
    <n v="7"/>
  </r>
  <r>
    <x v="158113"/>
    <n v="0"/>
  </r>
  <r>
    <x v="158114"/>
    <n v="0"/>
  </r>
  <r>
    <x v="158115"/>
    <n v="0"/>
  </r>
  <r>
    <x v="158116"/>
    <n v="0"/>
  </r>
  <r>
    <x v="158117"/>
    <n v="0"/>
  </r>
  <r>
    <x v="158118"/>
    <n v="0"/>
  </r>
  <r>
    <x v="158119"/>
    <n v="0"/>
  </r>
  <r>
    <x v="158120"/>
    <n v="0"/>
  </r>
  <r>
    <x v="158121"/>
    <n v="0"/>
  </r>
  <r>
    <x v="158122"/>
    <n v="0"/>
  </r>
  <r>
    <x v="158123"/>
    <n v="0"/>
  </r>
  <r>
    <x v="158124"/>
    <n v="0"/>
  </r>
  <r>
    <x v="158125"/>
    <n v="0"/>
  </r>
  <r>
    <x v="158126"/>
    <n v="0"/>
  </r>
  <r>
    <x v="158127"/>
    <n v="0"/>
  </r>
  <r>
    <x v="158128"/>
    <n v="0"/>
  </r>
  <r>
    <x v="158129"/>
    <n v="0"/>
  </r>
  <r>
    <x v="158130"/>
    <n v="0"/>
  </r>
  <r>
    <x v="158131"/>
    <n v="0"/>
  </r>
  <r>
    <x v="158132"/>
    <n v="0"/>
  </r>
  <r>
    <x v="158133"/>
    <n v="0"/>
  </r>
  <r>
    <x v="158134"/>
    <n v="0"/>
  </r>
  <r>
    <x v="158135"/>
    <n v="0"/>
  </r>
  <r>
    <x v="158136"/>
    <n v="0"/>
  </r>
  <r>
    <x v="158137"/>
    <n v="0"/>
  </r>
  <r>
    <x v="158138"/>
    <n v="0"/>
  </r>
  <r>
    <x v="158139"/>
    <n v="0"/>
  </r>
  <r>
    <x v="158140"/>
    <n v="0"/>
  </r>
  <r>
    <x v="158141"/>
    <n v="0"/>
  </r>
  <r>
    <x v="158142"/>
    <n v="0"/>
  </r>
  <r>
    <x v="158143"/>
    <n v="0"/>
  </r>
  <r>
    <x v="158144"/>
    <n v="0"/>
  </r>
  <r>
    <x v="158145"/>
    <n v="0"/>
  </r>
  <r>
    <x v="158146"/>
    <n v="0"/>
  </r>
  <r>
    <x v="158147"/>
    <n v="0"/>
  </r>
  <r>
    <x v="158148"/>
    <n v="0"/>
  </r>
  <r>
    <x v="158149"/>
    <n v="0"/>
  </r>
  <r>
    <x v="158150"/>
    <n v="0"/>
  </r>
  <r>
    <x v="158151"/>
    <n v="0"/>
  </r>
  <r>
    <x v="158152"/>
    <n v="0"/>
  </r>
  <r>
    <x v="158153"/>
    <n v="0"/>
  </r>
  <r>
    <x v="158154"/>
    <n v="0"/>
  </r>
  <r>
    <x v="158155"/>
    <n v="0"/>
  </r>
  <r>
    <x v="158156"/>
    <n v="0"/>
  </r>
  <r>
    <x v="158157"/>
    <n v="0"/>
  </r>
  <r>
    <x v="158158"/>
    <n v="0"/>
  </r>
  <r>
    <x v="158159"/>
    <n v="0"/>
  </r>
  <r>
    <x v="158160"/>
    <n v="0"/>
  </r>
  <r>
    <x v="158161"/>
    <n v="0"/>
  </r>
  <r>
    <x v="158162"/>
    <n v="0"/>
  </r>
  <r>
    <x v="158163"/>
    <n v="0"/>
  </r>
  <r>
    <x v="158164"/>
    <n v="0"/>
  </r>
  <r>
    <x v="158165"/>
    <n v="0"/>
  </r>
  <r>
    <x v="158166"/>
    <n v="0"/>
  </r>
  <r>
    <x v="158167"/>
    <n v="0"/>
  </r>
  <r>
    <x v="158168"/>
    <n v="0"/>
  </r>
  <r>
    <x v="158169"/>
    <n v="0"/>
  </r>
  <r>
    <x v="158170"/>
    <n v="0"/>
  </r>
  <r>
    <x v="158171"/>
    <n v="0"/>
  </r>
  <r>
    <x v="158172"/>
    <n v="0"/>
  </r>
  <r>
    <x v="158173"/>
    <n v="0"/>
  </r>
  <r>
    <x v="158174"/>
    <n v="0"/>
  </r>
  <r>
    <x v="158175"/>
    <n v="0"/>
  </r>
  <r>
    <x v="158176"/>
    <n v="0"/>
  </r>
  <r>
    <x v="158177"/>
    <n v="0"/>
  </r>
  <r>
    <x v="158178"/>
    <n v="0"/>
  </r>
  <r>
    <x v="158179"/>
    <n v="0"/>
  </r>
  <r>
    <x v="158180"/>
    <n v="0"/>
  </r>
  <r>
    <x v="158181"/>
    <n v="0"/>
  </r>
  <r>
    <x v="158182"/>
    <n v="0"/>
  </r>
  <r>
    <x v="158183"/>
    <n v="0"/>
  </r>
  <r>
    <x v="158184"/>
    <n v="0"/>
  </r>
  <r>
    <x v="158185"/>
    <n v="0"/>
  </r>
  <r>
    <x v="158186"/>
    <n v="0"/>
  </r>
  <r>
    <x v="158187"/>
    <n v="0"/>
  </r>
  <r>
    <x v="158188"/>
    <n v="0"/>
  </r>
  <r>
    <x v="158189"/>
    <n v="0"/>
  </r>
  <r>
    <x v="158190"/>
    <n v="0"/>
  </r>
  <r>
    <x v="158191"/>
    <n v="0"/>
  </r>
  <r>
    <x v="158192"/>
    <n v="0"/>
  </r>
  <r>
    <x v="158193"/>
    <n v="0"/>
  </r>
  <r>
    <x v="158194"/>
    <n v="0"/>
  </r>
  <r>
    <x v="158195"/>
    <n v="0"/>
  </r>
  <r>
    <x v="158196"/>
    <n v="0"/>
  </r>
  <r>
    <x v="158197"/>
    <n v="0"/>
  </r>
  <r>
    <x v="158198"/>
    <n v="0"/>
  </r>
  <r>
    <x v="158199"/>
    <n v="0"/>
  </r>
  <r>
    <x v="158200"/>
    <n v="0"/>
  </r>
  <r>
    <x v="158201"/>
    <n v="0"/>
  </r>
  <r>
    <x v="158202"/>
    <n v="0"/>
  </r>
  <r>
    <x v="158203"/>
    <n v="0"/>
  </r>
  <r>
    <x v="158204"/>
    <n v="0"/>
  </r>
  <r>
    <x v="158205"/>
    <n v="0"/>
  </r>
  <r>
    <x v="158206"/>
    <n v="0"/>
  </r>
  <r>
    <x v="158207"/>
    <n v="0"/>
  </r>
  <r>
    <x v="158208"/>
    <n v="0"/>
  </r>
  <r>
    <x v="158209"/>
    <n v="0"/>
  </r>
  <r>
    <x v="158210"/>
    <n v="0"/>
  </r>
  <r>
    <x v="158211"/>
    <n v="0"/>
  </r>
  <r>
    <x v="158212"/>
    <n v="0"/>
  </r>
  <r>
    <x v="158213"/>
    <n v="0"/>
  </r>
  <r>
    <x v="158214"/>
    <n v="0"/>
  </r>
  <r>
    <x v="158215"/>
    <n v="0"/>
  </r>
  <r>
    <x v="158216"/>
    <n v="0"/>
  </r>
  <r>
    <x v="158217"/>
    <n v="0"/>
  </r>
  <r>
    <x v="158218"/>
    <n v="0"/>
  </r>
  <r>
    <x v="158219"/>
    <n v="0"/>
  </r>
  <r>
    <x v="158220"/>
    <n v="0"/>
  </r>
  <r>
    <x v="158221"/>
    <n v="0"/>
  </r>
  <r>
    <x v="158222"/>
    <n v="0"/>
  </r>
  <r>
    <x v="158223"/>
    <n v="0"/>
  </r>
  <r>
    <x v="158224"/>
    <n v="0"/>
  </r>
  <r>
    <x v="158225"/>
    <n v="0"/>
  </r>
  <r>
    <x v="158226"/>
    <n v="0"/>
  </r>
  <r>
    <x v="158227"/>
    <n v="0"/>
  </r>
  <r>
    <x v="158228"/>
    <n v="0"/>
  </r>
  <r>
    <x v="158229"/>
    <n v="0"/>
  </r>
  <r>
    <x v="158230"/>
    <n v="0"/>
  </r>
  <r>
    <x v="158231"/>
    <n v="0"/>
  </r>
  <r>
    <x v="158232"/>
    <n v="0"/>
  </r>
  <r>
    <x v="158233"/>
    <n v="0"/>
  </r>
  <r>
    <x v="158234"/>
    <n v="0"/>
  </r>
  <r>
    <x v="158235"/>
    <n v="0"/>
  </r>
  <r>
    <x v="158236"/>
    <n v="0"/>
  </r>
  <r>
    <x v="158237"/>
    <n v="0"/>
  </r>
  <r>
    <x v="158238"/>
    <n v="0"/>
  </r>
  <r>
    <x v="158239"/>
    <n v="0"/>
  </r>
  <r>
    <x v="158240"/>
    <n v="0"/>
  </r>
  <r>
    <x v="158241"/>
    <n v="0"/>
  </r>
  <r>
    <x v="158242"/>
    <n v="0"/>
  </r>
  <r>
    <x v="158243"/>
    <n v="0"/>
  </r>
  <r>
    <x v="158244"/>
    <n v="0"/>
  </r>
  <r>
    <x v="158245"/>
    <n v="0"/>
  </r>
  <r>
    <x v="158246"/>
    <n v="0"/>
  </r>
  <r>
    <x v="158247"/>
    <n v="0"/>
  </r>
  <r>
    <x v="158248"/>
    <n v="0"/>
  </r>
  <r>
    <x v="158249"/>
    <n v="0"/>
  </r>
  <r>
    <x v="158250"/>
    <n v="0"/>
  </r>
  <r>
    <x v="158251"/>
    <n v="0"/>
  </r>
  <r>
    <x v="158252"/>
    <n v="0"/>
  </r>
  <r>
    <x v="158253"/>
    <n v="0"/>
  </r>
  <r>
    <x v="158254"/>
    <n v="0"/>
  </r>
  <r>
    <x v="158255"/>
    <n v="0"/>
  </r>
  <r>
    <x v="158256"/>
    <n v="8"/>
  </r>
  <r>
    <x v="158257"/>
    <n v="0"/>
  </r>
  <r>
    <x v="158258"/>
    <n v="0"/>
  </r>
  <r>
    <x v="158259"/>
    <n v="0"/>
  </r>
  <r>
    <x v="158260"/>
    <n v="0"/>
  </r>
  <r>
    <x v="158261"/>
    <n v="0"/>
  </r>
  <r>
    <x v="158262"/>
    <n v="0"/>
  </r>
  <r>
    <x v="158263"/>
    <n v="0"/>
  </r>
  <r>
    <x v="158264"/>
    <n v="0"/>
  </r>
  <r>
    <x v="158265"/>
    <n v="0"/>
  </r>
  <r>
    <x v="158266"/>
    <n v="0"/>
  </r>
  <r>
    <x v="158267"/>
    <n v="0"/>
  </r>
  <r>
    <x v="158268"/>
    <n v="0"/>
  </r>
  <r>
    <x v="158269"/>
    <n v="0"/>
  </r>
  <r>
    <x v="158270"/>
    <n v="0"/>
  </r>
  <r>
    <x v="158271"/>
    <n v="0"/>
  </r>
  <r>
    <x v="158272"/>
    <n v="0"/>
  </r>
  <r>
    <x v="158273"/>
    <n v="0"/>
  </r>
  <r>
    <x v="158274"/>
    <n v="0"/>
  </r>
  <r>
    <x v="158275"/>
    <n v="0"/>
  </r>
  <r>
    <x v="158276"/>
    <n v="0"/>
  </r>
  <r>
    <x v="158277"/>
    <n v="0"/>
  </r>
  <r>
    <x v="158278"/>
    <n v="0"/>
  </r>
  <r>
    <x v="158279"/>
    <n v="0"/>
  </r>
  <r>
    <x v="158280"/>
    <n v="0"/>
  </r>
  <r>
    <x v="158281"/>
    <n v="0"/>
  </r>
  <r>
    <x v="158282"/>
    <n v="0"/>
  </r>
  <r>
    <x v="158283"/>
    <n v="0"/>
  </r>
  <r>
    <x v="158284"/>
    <n v="0"/>
  </r>
  <r>
    <x v="158285"/>
    <n v="0"/>
  </r>
  <r>
    <x v="158286"/>
    <n v="0"/>
  </r>
  <r>
    <x v="158287"/>
    <n v="0"/>
  </r>
  <r>
    <x v="158288"/>
    <n v="0"/>
  </r>
  <r>
    <x v="158289"/>
    <n v="0"/>
  </r>
  <r>
    <x v="158290"/>
    <n v="0"/>
  </r>
  <r>
    <x v="158291"/>
    <n v="0"/>
  </r>
  <r>
    <x v="158292"/>
    <n v="0"/>
  </r>
  <r>
    <x v="158293"/>
    <n v="0"/>
  </r>
  <r>
    <x v="158294"/>
    <n v="0"/>
  </r>
  <r>
    <x v="158295"/>
    <n v="0"/>
  </r>
  <r>
    <x v="158296"/>
    <n v="0"/>
  </r>
  <r>
    <x v="158297"/>
    <n v="0"/>
  </r>
  <r>
    <x v="158298"/>
    <n v="0"/>
  </r>
  <r>
    <x v="158299"/>
    <n v="0"/>
  </r>
  <r>
    <x v="158300"/>
    <n v="0"/>
  </r>
  <r>
    <x v="158301"/>
    <n v="0"/>
  </r>
  <r>
    <x v="158302"/>
    <n v="0"/>
  </r>
  <r>
    <x v="158303"/>
    <n v="0"/>
  </r>
  <r>
    <x v="158304"/>
    <n v="0"/>
  </r>
  <r>
    <x v="158305"/>
    <n v="0"/>
  </r>
  <r>
    <x v="158306"/>
    <n v="0"/>
  </r>
  <r>
    <x v="158307"/>
    <n v="0"/>
  </r>
  <r>
    <x v="158308"/>
    <n v="0"/>
  </r>
  <r>
    <x v="158309"/>
    <n v="0"/>
  </r>
  <r>
    <x v="158310"/>
    <n v="0"/>
  </r>
  <r>
    <x v="158311"/>
    <n v="0"/>
  </r>
  <r>
    <x v="158312"/>
    <n v="0"/>
  </r>
  <r>
    <x v="158313"/>
    <n v="0"/>
  </r>
  <r>
    <x v="158314"/>
    <n v="0"/>
  </r>
  <r>
    <x v="158315"/>
    <n v="0"/>
  </r>
  <r>
    <x v="158316"/>
    <n v="0"/>
  </r>
  <r>
    <x v="158317"/>
    <n v="0"/>
  </r>
  <r>
    <x v="158318"/>
    <n v="0"/>
  </r>
  <r>
    <x v="158319"/>
    <n v="0"/>
  </r>
  <r>
    <x v="158320"/>
    <n v="0"/>
  </r>
  <r>
    <x v="158321"/>
    <n v="0"/>
  </r>
  <r>
    <x v="158322"/>
    <n v="0"/>
  </r>
  <r>
    <x v="158323"/>
    <n v="0"/>
  </r>
  <r>
    <x v="158324"/>
    <n v="0"/>
  </r>
  <r>
    <x v="158325"/>
    <n v="0"/>
  </r>
  <r>
    <x v="158326"/>
    <n v="0"/>
  </r>
  <r>
    <x v="158327"/>
    <n v="0"/>
  </r>
  <r>
    <x v="158328"/>
    <n v="0"/>
  </r>
  <r>
    <x v="158329"/>
    <n v="0"/>
  </r>
  <r>
    <x v="158330"/>
    <n v="0"/>
  </r>
  <r>
    <x v="158331"/>
    <n v="0"/>
  </r>
  <r>
    <x v="158332"/>
    <n v="0"/>
  </r>
  <r>
    <x v="158333"/>
    <n v="0"/>
  </r>
  <r>
    <x v="158334"/>
    <n v="0"/>
  </r>
  <r>
    <x v="158335"/>
    <n v="0"/>
  </r>
  <r>
    <x v="158336"/>
    <n v="0"/>
  </r>
  <r>
    <x v="158337"/>
    <n v="0"/>
  </r>
  <r>
    <x v="158338"/>
    <n v="0"/>
  </r>
  <r>
    <x v="158339"/>
    <n v="0"/>
  </r>
  <r>
    <x v="158340"/>
    <n v="0"/>
  </r>
  <r>
    <x v="158341"/>
    <n v="0"/>
  </r>
  <r>
    <x v="158342"/>
    <n v="0"/>
  </r>
  <r>
    <x v="158343"/>
    <n v="0"/>
  </r>
  <r>
    <x v="158344"/>
    <n v="0"/>
  </r>
  <r>
    <x v="158345"/>
    <n v="0"/>
  </r>
  <r>
    <x v="158346"/>
    <n v="0"/>
  </r>
  <r>
    <x v="158347"/>
    <n v="0"/>
  </r>
  <r>
    <x v="158348"/>
    <n v="0"/>
  </r>
  <r>
    <x v="158349"/>
    <n v="0"/>
  </r>
  <r>
    <x v="158350"/>
    <n v="0"/>
  </r>
  <r>
    <x v="158351"/>
    <n v="0"/>
  </r>
  <r>
    <x v="158352"/>
    <n v="0"/>
  </r>
  <r>
    <x v="158353"/>
    <n v="0"/>
  </r>
  <r>
    <x v="158354"/>
    <n v="0"/>
  </r>
  <r>
    <x v="158355"/>
    <n v="0"/>
  </r>
  <r>
    <x v="158356"/>
    <n v="0"/>
  </r>
  <r>
    <x v="158357"/>
    <n v="0"/>
  </r>
  <r>
    <x v="158358"/>
    <n v="0"/>
  </r>
  <r>
    <x v="158359"/>
    <n v="0"/>
  </r>
  <r>
    <x v="158360"/>
    <n v="0"/>
  </r>
  <r>
    <x v="158361"/>
    <n v="0"/>
  </r>
  <r>
    <x v="158362"/>
    <n v="0"/>
  </r>
  <r>
    <x v="158363"/>
    <n v="0"/>
  </r>
  <r>
    <x v="158364"/>
    <n v="0"/>
  </r>
  <r>
    <x v="158365"/>
    <n v="0"/>
  </r>
  <r>
    <x v="158366"/>
    <n v="0"/>
  </r>
  <r>
    <x v="158367"/>
    <n v="0"/>
  </r>
  <r>
    <x v="158368"/>
    <n v="0"/>
  </r>
  <r>
    <x v="158369"/>
    <n v="0"/>
  </r>
  <r>
    <x v="158370"/>
    <n v="0"/>
  </r>
  <r>
    <x v="158371"/>
    <n v="0"/>
  </r>
  <r>
    <x v="158372"/>
    <n v="0"/>
  </r>
  <r>
    <x v="158373"/>
    <n v="0"/>
  </r>
  <r>
    <x v="158374"/>
    <n v="0"/>
  </r>
  <r>
    <x v="158375"/>
    <n v="0"/>
  </r>
  <r>
    <x v="158376"/>
    <n v="0"/>
  </r>
  <r>
    <x v="158377"/>
    <n v="0"/>
  </r>
  <r>
    <x v="158378"/>
    <n v="0"/>
  </r>
  <r>
    <x v="158379"/>
    <n v="0"/>
  </r>
  <r>
    <x v="158380"/>
    <n v="0"/>
  </r>
  <r>
    <x v="158381"/>
    <n v="0"/>
  </r>
  <r>
    <x v="158382"/>
    <n v="0"/>
  </r>
  <r>
    <x v="158383"/>
    <n v="0"/>
  </r>
  <r>
    <x v="158384"/>
    <n v="0"/>
  </r>
  <r>
    <x v="158385"/>
    <n v="0"/>
  </r>
  <r>
    <x v="158386"/>
    <n v="0"/>
  </r>
  <r>
    <x v="158387"/>
    <n v="0"/>
  </r>
  <r>
    <x v="158388"/>
    <n v="0"/>
  </r>
  <r>
    <x v="158389"/>
    <n v="0"/>
  </r>
  <r>
    <x v="158390"/>
    <n v="0"/>
  </r>
  <r>
    <x v="158391"/>
    <n v="0"/>
  </r>
  <r>
    <x v="158392"/>
    <n v="0"/>
  </r>
  <r>
    <x v="158393"/>
    <n v="0"/>
  </r>
  <r>
    <x v="158394"/>
    <n v="0"/>
  </r>
  <r>
    <x v="158395"/>
    <n v="0"/>
  </r>
  <r>
    <x v="158396"/>
    <n v="0"/>
  </r>
  <r>
    <x v="158397"/>
    <n v="0"/>
  </r>
  <r>
    <x v="158398"/>
    <n v="0"/>
  </r>
  <r>
    <x v="158399"/>
    <n v="0"/>
  </r>
  <r>
    <x v="158400"/>
    <n v="12"/>
  </r>
  <r>
    <x v="158401"/>
    <n v="0"/>
  </r>
  <r>
    <x v="158402"/>
    <n v="0"/>
  </r>
  <r>
    <x v="158403"/>
    <n v="0"/>
  </r>
  <r>
    <x v="158404"/>
    <n v="0"/>
  </r>
  <r>
    <x v="158405"/>
    <n v="0"/>
  </r>
  <r>
    <x v="158406"/>
    <n v="0"/>
  </r>
  <r>
    <x v="158407"/>
    <n v="0"/>
  </r>
  <r>
    <x v="158408"/>
    <n v="0"/>
  </r>
  <r>
    <x v="158409"/>
    <n v="0"/>
  </r>
  <r>
    <x v="158410"/>
    <n v="0"/>
  </r>
  <r>
    <x v="158411"/>
    <n v="0"/>
  </r>
  <r>
    <x v="158412"/>
    <n v="0"/>
  </r>
  <r>
    <x v="158413"/>
    <n v="0"/>
  </r>
  <r>
    <x v="158414"/>
    <n v="0"/>
  </r>
  <r>
    <x v="158415"/>
    <n v="0"/>
  </r>
  <r>
    <x v="158416"/>
    <n v="0"/>
  </r>
  <r>
    <x v="158417"/>
    <n v="0"/>
  </r>
  <r>
    <x v="158418"/>
    <n v="0"/>
  </r>
  <r>
    <x v="158419"/>
    <n v="0"/>
  </r>
  <r>
    <x v="158420"/>
    <n v="0"/>
  </r>
  <r>
    <x v="158421"/>
    <n v="0"/>
  </r>
  <r>
    <x v="158422"/>
    <n v="0"/>
  </r>
  <r>
    <x v="158423"/>
    <n v="0"/>
  </r>
  <r>
    <x v="158424"/>
    <n v="0"/>
  </r>
  <r>
    <x v="158425"/>
    <n v="0"/>
  </r>
  <r>
    <x v="158426"/>
    <n v="0"/>
  </r>
  <r>
    <x v="158427"/>
    <n v="0"/>
  </r>
  <r>
    <x v="158428"/>
    <n v="0"/>
  </r>
  <r>
    <x v="158429"/>
    <n v="0"/>
  </r>
  <r>
    <x v="158430"/>
    <n v="0"/>
  </r>
  <r>
    <x v="158431"/>
    <n v="0"/>
  </r>
  <r>
    <x v="158432"/>
    <n v="0"/>
  </r>
  <r>
    <x v="158433"/>
    <n v="0"/>
  </r>
  <r>
    <x v="158434"/>
    <n v="0"/>
  </r>
  <r>
    <x v="158435"/>
    <n v="0"/>
  </r>
  <r>
    <x v="158436"/>
    <n v="0"/>
  </r>
  <r>
    <x v="158437"/>
    <n v="0"/>
  </r>
  <r>
    <x v="158438"/>
    <n v="0"/>
  </r>
  <r>
    <x v="158439"/>
    <n v="0"/>
  </r>
  <r>
    <x v="158440"/>
    <n v="0"/>
  </r>
  <r>
    <x v="158441"/>
    <n v="0"/>
  </r>
  <r>
    <x v="158442"/>
    <n v="0"/>
  </r>
  <r>
    <x v="158443"/>
    <n v="0"/>
  </r>
  <r>
    <x v="158444"/>
    <n v="0"/>
  </r>
  <r>
    <x v="158445"/>
    <n v="0"/>
  </r>
  <r>
    <x v="158446"/>
    <n v="0"/>
  </r>
  <r>
    <x v="158447"/>
    <n v="0"/>
  </r>
  <r>
    <x v="158448"/>
    <n v="0"/>
  </r>
  <r>
    <x v="158449"/>
    <n v="0"/>
  </r>
  <r>
    <x v="158450"/>
    <n v="0"/>
  </r>
  <r>
    <x v="158451"/>
    <n v="0"/>
  </r>
  <r>
    <x v="158452"/>
    <n v="0"/>
  </r>
  <r>
    <x v="158453"/>
    <n v="0"/>
  </r>
  <r>
    <x v="158454"/>
    <n v="0"/>
  </r>
  <r>
    <x v="158455"/>
    <n v="0"/>
  </r>
  <r>
    <x v="158456"/>
    <n v="0"/>
  </r>
  <r>
    <x v="158457"/>
    <n v="0"/>
  </r>
  <r>
    <x v="158458"/>
    <n v="0"/>
  </r>
  <r>
    <x v="158459"/>
    <n v="0"/>
  </r>
  <r>
    <x v="158460"/>
    <n v="0"/>
  </r>
  <r>
    <x v="158461"/>
    <n v="0"/>
  </r>
  <r>
    <x v="158462"/>
    <n v="0"/>
  </r>
  <r>
    <x v="158463"/>
    <n v="0"/>
  </r>
  <r>
    <x v="158464"/>
    <n v="0"/>
  </r>
  <r>
    <x v="158465"/>
    <n v="0"/>
  </r>
  <r>
    <x v="158466"/>
    <n v="0"/>
  </r>
  <r>
    <x v="158467"/>
    <n v="0"/>
  </r>
  <r>
    <x v="158468"/>
    <n v="0"/>
  </r>
  <r>
    <x v="158469"/>
    <n v="0"/>
  </r>
  <r>
    <x v="158470"/>
    <n v="0"/>
  </r>
  <r>
    <x v="158471"/>
    <n v="0"/>
  </r>
  <r>
    <x v="158472"/>
    <n v="0"/>
  </r>
  <r>
    <x v="158473"/>
    <n v="0"/>
  </r>
  <r>
    <x v="158474"/>
    <n v="0"/>
  </r>
  <r>
    <x v="158475"/>
    <n v="0"/>
  </r>
  <r>
    <x v="158476"/>
    <n v="0"/>
  </r>
  <r>
    <x v="158477"/>
    <n v="0"/>
  </r>
  <r>
    <x v="158478"/>
    <n v="0"/>
  </r>
  <r>
    <x v="158479"/>
    <n v="0"/>
  </r>
  <r>
    <x v="158480"/>
    <n v="0"/>
  </r>
  <r>
    <x v="158481"/>
    <n v="0"/>
  </r>
  <r>
    <x v="158482"/>
    <n v="0"/>
  </r>
  <r>
    <x v="158483"/>
    <n v="0"/>
  </r>
  <r>
    <x v="158484"/>
    <n v="0"/>
  </r>
  <r>
    <x v="158485"/>
    <n v="0"/>
  </r>
  <r>
    <x v="158486"/>
    <n v="0"/>
  </r>
  <r>
    <x v="158487"/>
    <n v="0"/>
  </r>
  <r>
    <x v="158488"/>
    <n v="0"/>
  </r>
  <r>
    <x v="158489"/>
    <n v="0"/>
  </r>
  <r>
    <x v="158490"/>
    <n v="0"/>
  </r>
  <r>
    <x v="158491"/>
    <n v="0"/>
  </r>
  <r>
    <x v="158492"/>
    <n v="0"/>
  </r>
  <r>
    <x v="158493"/>
    <n v="0"/>
  </r>
  <r>
    <x v="158494"/>
    <n v="0"/>
  </r>
  <r>
    <x v="158495"/>
    <n v="0"/>
  </r>
  <r>
    <x v="158496"/>
    <n v="0"/>
  </r>
  <r>
    <x v="158497"/>
    <n v="0"/>
  </r>
  <r>
    <x v="158498"/>
    <n v="0"/>
  </r>
  <r>
    <x v="158499"/>
    <n v="0"/>
  </r>
  <r>
    <x v="158500"/>
    <n v="0"/>
  </r>
  <r>
    <x v="158501"/>
    <n v="0"/>
  </r>
  <r>
    <x v="158502"/>
    <n v="0"/>
  </r>
  <r>
    <x v="158503"/>
    <n v="0"/>
  </r>
  <r>
    <x v="158504"/>
    <n v="0"/>
  </r>
  <r>
    <x v="158505"/>
    <n v="0"/>
  </r>
  <r>
    <x v="158506"/>
    <n v="0"/>
  </r>
  <r>
    <x v="158507"/>
    <n v="0"/>
  </r>
  <r>
    <x v="158508"/>
    <n v="0"/>
  </r>
  <r>
    <x v="158509"/>
    <n v="0"/>
  </r>
  <r>
    <x v="158510"/>
    <n v="0"/>
  </r>
  <r>
    <x v="158511"/>
    <n v="0"/>
  </r>
  <r>
    <x v="158512"/>
    <n v="0"/>
  </r>
  <r>
    <x v="158513"/>
    <n v="0"/>
  </r>
  <r>
    <x v="158514"/>
    <n v="0"/>
  </r>
  <r>
    <x v="158515"/>
    <n v="0"/>
  </r>
  <r>
    <x v="158516"/>
    <n v="0"/>
  </r>
  <r>
    <x v="158517"/>
    <n v="0"/>
  </r>
  <r>
    <x v="158518"/>
    <n v="0"/>
  </r>
  <r>
    <x v="158519"/>
    <n v="0"/>
  </r>
  <r>
    <x v="158520"/>
    <n v="0"/>
  </r>
  <r>
    <x v="158521"/>
    <n v="0"/>
  </r>
  <r>
    <x v="158522"/>
    <n v="0"/>
  </r>
  <r>
    <x v="158523"/>
    <n v="0"/>
  </r>
  <r>
    <x v="158524"/>
    <n v="0"/>
  </r>
  <r>
    <x v="158525"/>
    <n v="0"/>
  </r>
  <r>
    <x v="158526"/>
    <n v="1"/>
  </r>
  <r>
    <x v="158527"/>
    <n v="0"/>
  </r>
  <r>
    <x v="158528"/>
    <n v="0"/>
  </r>
  <r>
    <x v="158529"/>
    <n v="0"/>
  </r>
  <r>
    <x v="158530"/>
    <n v="0"/>
  </r>
  <r>
    <x v="158531"/>
    <n v="0"/>
  </r>
  <r>
    <x v="158532"/>
    <n v="0"/>
  </r>
  <r>
    <x v="158533"/>
    <n v="0"/>
  </r>
  <r>
    <x v="158534"/>
    <n v="0"/>
  </r>
  <r>
    <x v="158535"/>
    <n v="0"/>
  </r>
  <r>
    <x v="158536"/>
    <n v="0"/>
  </r>
  <r>
    <x v="158537"/>
    <n v="0"/>
  </r>
  <r>
    <x v="158538"/>
    <n v="0"/>
  </r>
  <r>
    <x v="158539"/>
    <n v="0"/>
  </r>
  <r>
    <x v="158540"/>
    <n v="0"/>
  </r>
  <r>
    <x v="158541"/>
    <n v="0"/>
  </r>
  <r>
    <x v="158542"/>
    <n v="0"/>
  </r>
  <r>
    <x v="158543"/>
    <n v="0"/>
  </r>
  <r>
    <x v="158544"/>
    <n v="27"/>
  </r>
  <r>
    <x v="158545"/>
    <n v="0"/>
  </r>
  <r>
    <x v="158546"/>
    <n v="0"/>
  </r>
  <r>
    <x v="158547"/>
    <n v="0"/>
  </r>
  <r>
    <x v="158548"/>
    <n v="0"/>
  </r>
  <r>
    <x v="158549"/>
    <n v="0"/>
  </r>
  <r>
    <x v="158550"/>
    <n v="0"/>
  </r>
  <r>
    <x v="158551"/>
    <n v="0"/>
  </r>
  <r>
    <x v="158552"/>
    <n v="0"/>
  </r>
  <r>
    <x v="158553"/>
    <n v="0"/>
  </r>
  <r>
    <x v="158554"/>
    <n v="0"/>
  </r>
  <r>
    <x v="158555"/>
    <n v="0"/>
  </r>
  <r>
    <x v="158556"/>
    <n v="0"/>
  </r>
  <r>
    <x v="158557"/>
    <n v="0"/>
  </r>
  <r>
    <x v="158558"/>
    <n v="0"/>
  </r>
  <r>
    <x v="158559"/>
    <n v="0"/>
  </r>
  <r>
    <x v="158560"/>
    <n v="0"/>
  </r>
  <r>
    <x v="158561"/>
    <n v="0"/>
  </r>
  <r>
    <x v="158562"/>
    <n v="0"/>
  </r>
  <r>
    <x v="158563"/>
    <n v="0"/>
  </r>
  <r>
    <x v="158564"/>
    <n v="0"/>
  </r>
  <r>
    <x v="158565"/>
    <n v="0"/>
  </r>
  <r>
    <x v="158566"/>
    <n v="0"/>
  </r>
  <r>
    <x v="158567"/>
    <n v="0"/>
  </r>
  <r>
    <x v="158568"/>
    <n v="0"/>
  </r>
  <r>
    <x v="158569"/>
    <n v="0"/>
  </r>
  <r>
    <x v="158570"/>
    <n v="0"/>
  </r>
  <r>
    <x v="158571"/>
    <n v="0"/>
  </r>
  <r>
    <x v="158572"/>
    <n v="1"/>
  </r>
  <r>
    <x v="158573"/>
    <n v="0"/>
  </r>
  <r>
    <x v="158574"/>
    <n v="0"/>
  </r>
  <r>
    <x v="158575"/>
    <n v="0"/>
  </r>
  <r>
    <x v="158576"/>
    <n v="0"/>
  </r>
  <r>
    <x v="158577"/>
    <n v="0"/>
  </r>
  <r>
    <x v="158578"/>
    <n v="0"/>
  </r>
  <r>
    <x v="158579"/>
    <n v="0"/>
  </r>
  <r>
    <x v="158580"/>
    <n v="0"/>
  </r>
  <r>
    <x v="158581"/>
    <n v="0"/>
  </r>
  <r>
    <x v="158582"/>
    <n v="0"/>
  </r>
  <r>
    <x v="158583"/>
    <n v="0"/>
  </r>
  <r>
    <x v="158584"/>
    <n v="0"/>
  </r>
  <r>
    <x v="158585"/>
    <n v="0"/>
  </r>
  <r>
    <x v="158586"/>
    <n v="0"/>
  </r>
  <r>
    <x v="158587"/>
    <n v="0"/>
  </r>
  <r>
    <x v="158588"/>
    <n v="0"/>
  </r>
  <r>
    <x v="158589"/>
    <n v="0"/>
  </r>
  <r>
    <x v="158590"/>
    <n v="0"/>
  </r>
  <r>
    <x v="158591"/>
    <n v="0"/>
  </r>
  <r>
    <x v="158592"/>
    <n v="0"/>
  </r>
  <r>
    <x v="158593"/>
    <n v="0"/>
  </r>
  <r>
    <x v="158594"/>
    <n v="0"/>
  </r>
  <r>
    <x v="158595"/>
    <n v="0"/>
  </r>
  <r>
    <x v="158596"/>
    <n v="0"/>
  </r>
  <r>
    <x v="158597"/>
    <n v="0"/>
  </r>
  <r>
    <x v="158598"/>
    <n v="0"/>
  </r>
  <r>
    <x v="158599"/>
    <n v="0"/>
  </r>
  <r>
    <x v="158600"/>
    <n v="0"/>
  </r>
  <r>
    <x v="158601"/>
    <n v="0"/>
  </r>
  <r>
    <x v="158602"/>
    <n v="0"/>
  </r>
  <r>
    <x v="158603"/>
    <n v="0"/>
  </r>
  <r>
    <x v="158604"/>
    <n v="0"/>
  </r>
  <r>
    <x v="158605"/>
    <n v="0"/>
  </r>
  <r>
    <x v="158606"/>
    <n v="0"/>
  </r>
  <r>
    <x v="158607"/>
    <n v="0"/>
  </r>
  <r>
    <x v="158608"/>
    <n v="0"/>
  </r>
  <r>
    <x v="158609"/>
    <n v="0"/>
  </r>
  <r>
    <x v="158610"/>
    <n v="0"/>
  </r>
  <r>
    <x v="158611"/>
    <n v="0"/>
  </r>
  <r>
    <x v="158612"/>
    <n v="0"/>
  </r>
  <r>
    <x v="158613"/>
    <n v="0"/>
  </r>
  <r>
    <x v="158614"/>
    <n v="0"/>
  </r>
  <r>
    <x v="158615"/>
    <n v="0"/>
  </r>
  <r>
    <x v="158616"/>
    <n v="0"/>
  </r>
  <r>
    <x v="158617"/>
    <n v="0"/>
  </r>
  <r>
    <x v="158618"/>
    <n v="0"/>
  </r>
  <r>
    <x v="158619"/>
    <n v="0"/>
  </r>
  <r>
    <x v="158620"/>
    <n v="0"/>
  </r>
  <r>
    <x v="158621"/>
    <n v="0"/>
  </r>
  <r>
    <x v="158622"/>
    <n v="0"/>
  </r>
  <r>
    <x v="158623"/>
    <n v="0"/>
  </r>
  <r>
    <x v="158624"/>
    <n v="0"/>
  </r>
  <r>
    <x v="158625"/>
    <n v="0"/>
  </r>
  <r>
    <x v="158626"/>
    <n v="0"/>
  </r>
  <r>
    <x v="158627"/>
    <n v="0"/>
  </r>
  <r>
    <x v="158628"/>
    <n v="0"/>
  </r>
  <r>
    <x v="158629"/>
    <n v="0"/>
  </r>
  <r>
    <x v="158630"/>
    <n v="0"/>
  </r>
  <r>
    <x v="158631"/>
    <n v="0"/>
  </r>
  <r>
    <x v="158632"/>
    <n v="0"/>
  </r>
  <r>
    <x v="158633"/>
    <n v="0"/>
  </r>
  <r>
    <x v="158634"/>
    <n v="0"/>
  </r>
  <r>
    <x v="158635"/>
    <n v="0"/>
  </r>
  <r>
    <x v="158636"/>
    <n v="0"/>
  </r>
  <r>
    <x v="158637"/>
    <n v="0"/>
  </r>
  <r>
    <x v="158638"/>
    <n v="0"/>
  </r>
  <r>
    <x v="158639"/>
    <n v="0"/>
  </r>
  <r>
    <x v="158640"/>
    <n v="0"/>
  </r>
  <r>
    <x v="158641"/>
    <n v="0"/>
  </r>
  <r>
    <x v="158642"/>
    <n v="0"/>
  </r>
  <r>
    <x v="158643"/>
    <n v="0"/>
  </r>
  <r>
    <x v="158644"/>
    <n v="0"/>
  </r>
  <r>
    <x v="158645"/>
    <n v="0"/>
  </r>
  <r>
    <x v="158646"/>
    <n v="0"/>
  </r>
  <r>
    <x v="158647"/>
    <n v="0"/>
  </r>
  <r>
    <x v="158648"/>
    <n v="0"/>
  </r>
  <r>
    <x v="158649"/>
    <n v="0"/>
  </r>
  <r>
    <x v="158650"/>
    <n v="0"/>
  </r>
  <r>
    <x v="158651"/>
    <n v="0"/>
  </r>
  <r>
    <x v="158652"/>
    <n v="0"/>
  </r>
  <r>
    <x v="158653"/>
    <n v="0"/>
  </r>
  <r>
    <x v="158654"/>
    <n v="0"/>
  </r>
  <r>
    <x v="158655"/>
    <n v="0"/>
  </r>
  <r>
    <x v="158656"/>
    <n v="0"/>
  </r>
  <r>
    <x v="158657"/>
    <n v="0"/>
  </r>
  <r>
    <x v="158658"/>
    <n v="0"/>
  </r>
  <r>
    <x v="158659"/>
    <n v="0"/>
  </r>
  <r>
    <x v="158660"/>
    <n v="0"/>
  </r>
  <r>
    <x v="158661"/>
    <n v="0"/>
  </r>
  <r>
    <x v="158662"/>
    <n v="0"/>
  </r>
  <r>
    <x v="158663"/>
    <n v="0"/>
  </r>
  <r>
    <x v="158664"/>
    <n v="0"/>
  </r>
  <r>
    <x v="158665"/>
    <n v="0"/>
  </r>
  <r>
    <x v="158666"/>
    <n v="0"/>
  </r>
  <r>
    <x v="158667"/>
    <n v="0"/>
  </r>
  <r>
    <x v="158668"/>
    <n v="0"/>
  </r>
  <r>
    <x v="158669"/>
    <n v="0"/>
  </r>
  <r>
    <x v="158670"/>
    <n v="0"/>
  </r>
  <r>
    <x v="158671"/>
    <n v="0"/>
  </r>
  <r>
    <x v="158672"/>
    <n v="0"/>
  </r>
  <r>
    <x v="158673"/>
    <n v="0"/>
  </r>
  <r>
    <x v="158674"/>
    <n v="0"/>
  </r>
  <r>
    <x v="158675"/>
    <n v="0"/>
  </r>
  <r>
    <x v="158676"/>
    <n v="0"/>
  </r>
  <r>
    <x v="158677"/>
    <n v="0"/>
  </r>
  <r>
    <x v="158678"/>
    <n v="0"/>
  </r>
  <r>
    <x v="158679"/>
    <n v="0"/>
  </r>
  <r>
    <x v="158680"/>
    <n v="0"/>
  </r>
  <r>
    <x v="158681"/>
    <n v="0"/>
  </r>
  <r>
    <x v="158682"/>
    <n v="0"/>
  </r>
  <r>
    <x v="158683"/>
    <n v="0"/>
  </r>
  <r>
    <x v="158684"/>
    <n v="0"/>
  </r>
  <r>
    <x v="158685"/>
    <n v="0"/>
  </r>
  <r>
    <x v="158686"/>
    <n v="0"/>
  </r>
  <r>
    <x v="158687"/>
    <n v="0"/>
  </r>
  <r>
    <x v="158688"/>
    <n v="1"/>
  </r>
  <r>
    <x v="158689"/>
    <n v="0"/>
  </r>
  <r>
    <x v="158690"/>
    <n v="0"/>
  </r>
  <r>
    <x v="158691"/>
    <n v="0"/>
  </r>
  <r>
    <x v="158692"/>
    <n v="0"/>
  </r>
  <r>
    <x v="158693"/>
    <n v="0"/>
  </r>
  <r>
    <x v="158694"/>
    <n v="0"/>
  </r>
  <r>
    <x v="158695"/>
    <n v="0"/>
  </r>
  <r>
    <x v="158696"/>
    <n v="0"/>
  </r>
  <r>
    <x v="158697"/>
    <n v="0"/>
  </r>
  <r>
    <x v="158698"/>
    <n v="0"/>
  </r>
  <r>
    <x v="158699"/>
    <n v="0"/>
  </r>
  <r>
    <x v="158700"/>
    <n v="0"/>
  </r>
  <r>
    <x v="158701"/>
    <n v="0"/>
  </r>
  <r>
    <x v="158702"/>
    <n v="0"/>
  </r>
  <r>
    <x v="158703"/>
    <n v="0"/>
  </r>
  <r>
    <x v="158704"/>
    <n v="0"/>
  </r>
  <r>
    <x v="158705"/>
    <n v="0"/>
  </r>
  <r>
    <x v="158706"/>
    <n v="0"/>
  </r>
  <r>
    <x v="158707"/>
    <n v="0"/>
  </r>
  <r>
    <x v="158708"/>
    <n v="0"/>
  </r>
  <r>
    <x v="158709"/>
    <n v="0"/>
  </r>
  <r>
    <x v="158710"/>
    <n v="0"/>
  </r>
  <r>
    <x v="158711"/>
    <n v="0"/>
  </r>
  <r>
    <x v="158712"/>
    <n v="0"/>
  </r>
  <r>
    <x v="158713"/>
    <n v="0"/>
  </r>
  <r>
    <x v="158714"/>
    <n v="0"/>
  </r>
  <r>
    <x v="158715"/>
    <n v="0"/>
  </r>
  <r>
    <x v="158716"/>
    <n v="0"/>
  </r>
  <r>
    <x v="158717"/>
    <n v="0"/>
  </r>
  <r>
    <x v="158718"/>
    <n v="0"/>
  </r>
  <r>
    <x v="158719"/>
    <n v="0"/>
  </r>
  <r>
    <x v="158720"/>
    <n v="0"/>
  </r>
  <r>
    <x v="158721"/>
    <n v="0"/>
  </r>
  <r>
    <x v="158722"/>
    <n v="0"/>
  </r>
  <r>
    <x v="158723"/>
    <n v="0"/>
  </r>
  <r>
    <x v="158724"/>
    <n v="0"/>
  </r>
  <r>
    <x v="158725"/>
    <n v="0"/>
  </r>
  <r>
    <x v="158726"/>
    <n v="0"/>
  </r>
  <r>
    <x v="158727"/>
    <n v="0"/>
  </r>
  <r>
    <x v="158728"/>
    <n v="0"/>
  </r>
  <r>
    <x v="158729"/>
    <n v="0"/>
  </r>
  <r>
    <x v="158730"/>
    <n v="0"/>
  </r>
  <r>
    <x v="158731"/>
    <n v="0"/>
  </r>
  <r>
    <x v="158732"/>
    <n v="0"/>
  </r>
  <r>
    <x v="158733"/>
    <n v="0"/>
  </r>
  <r>
    <x v="158734"/>
    <n v="0"/>
  </r>
  <r>
    <x v="158735"/>
    <n v="0"/>
  </r>
  <r>
    <x v="158736"/>
    <n v="0"/>
  </r>
  <r>
    <x v="158737"/>
    <n v="0"/>
  </r>
  <r>
    <x v="158738"/>
    <n v="0"/>
  </r>
  <r>
    <x v="158739"/>
    <n v="0"/>
  </r>
  <r>
    <x v="158740"/>
    <n v="0"/>
  </r>
  <r>
    <x v="158741"/>
    <n v="0"/>
  </r>
  <r>
    <x v="158742"/>
    <n v="0"/>
  </r>
  <r>
    <x v="158743"/>
    <n v="0"/>
  </r>
  <r>
    <x v="158744"/>
    <n v="0"/>
  </r>
  <r>
    <x v="158745"/>
    <n v="0"/>
  </r>
  <r>
    <x v="158746"/>
    <n v="0"/>
  </r>
  <r>
    <x v="158747"/>
    <n v="0"/>
  </r>
  <r>
    <x v="158748"/>
    <n v="0"/>
  </r>
  <r>
    <x v="158749"/>
    <n v="0"/>
  </r>
  <r>
    <x v="158750"/>
    <n v="1"/>
  </r>
  <r>
    <x v="158751"/>
    <n v="0"/>
  </r>
  <r>
    <x v="158752"/>
    <n v="0"/>
  </r>
  <r>
    <x v="158753"/>
    <n v="0"/>
  </r>
  <r>
    <x v="158754"/>
    <n v="0"/>
  </r>
  <r>
    <x v="158755"/>
    <n v="0"/>
  </r>
  <r>
    <x v="158756"/>
    <n v="0"/>
  </r>
  <r>
    <x v="158757"/>
    <n v="0"/>
  </r>
  <r>
    <x v="158758"/>
    <n v="0"/>
  </r>
  <r>
    <x v="158759"/>
    <n v="0"/>
  </r>
  <r>
    <x v="158760"/>
    <n v="0"/>
  </r>
  <r>
    <x v="158761"/>
    <n v="0"/>
  </r>
  <r>
    <x v="158762"/>
    <n v="0"/>
  </r>
  <r>
    <x v="158763"/>
    <n v="0"/>
  </r>
  <r>
    <x v="158764"/>
    <n v="0"/>
  </r>
  <r>
    <x v="158765"/>
    <n v="0"/>
  </r>
  <r>
    <x v="158766"/>
    <n v="0"/>
  </r>
  <r>
    <x v="158767"/>
    <n v="0"/>
  </r>
  <r>
    <x v="158768"/>
    <n v="0"/>
  </r>
  <r>
    <x v="158769"/>
    <n v="0"/>
  </r>
  <r>
    <x v="158770"/>
    <n v="0"/>
  </r>
  <r>
    <x v="158771"/>
    <n v="0"/>
  </r>
  <r>
    <x v="158772"/>
    <n v="0"/>
  </r>
  <r>
    <x v="158773"/>
    <n v="0"/>
  </r>
  <r>
    <x v="158774"/>
    <n v="0"/>
  </r>
  <r>
    <x v="158775"/>
    <n v="0"/>
  </r>
  <r>
    <x v="158776"/>
    <n v="0"/>
  </r>
  <r>
    <x v="158777"/>
    <n v="0"/>
  </r>
  <r>
    <x v="158778"/>
    <n v="0"/>
  </r>
  <r>
    <x v="158779"/>
    <n v="0"/>
  </r>
  <r>
    <x v="158780"/>
    <n v="0"/>
  </r>
  <r>
    <x v="158781"/>
    <n v="0"/>
  </r>
  <r>
    <x v="158782"/>
    <n v="0"/>
  </r>
  <r>
    <x v="158783"/>
    <n v="0"/>
  </r>
  <r>
    <x v="158784"/>
    <n v="0"/>
  </r>
  <r>
    <x v="158785"/>
    <n v="0"/>
  </r>
  <r>
    <x v="158786"/>
    <n v="0"/>
  </r>
  <r>
    <x v="158787"/>
    <n v="0"/>
  </r>
  <r>
    <x v="158788"/>
    <n v="0"/>
  </r>
  <r>
    <x v="158789"/>
    <n v="0"/>
  </r>
  <r>
    <x v="158790"/>
    <n v="0"/>
  </r>
  <r>
    <x v="158791"/>
    <n v="0"/>
  </r>
  <r>
    <x v="158792"/>
    <n v="0"/>
  </r>
  <r>
    <x v="158793"/>
    <n v="0"/>
  </r>
  <r>
    <x v="158794"/>
    <n v="0"/>
  </r>
  <r>
    <x v="158795"/>
    <n v="0"/>
  </r>
  <r>
    <x v="158796"/>
    <n v="0"/>
  </r>
  <r>
    <x v="158797"/>
    <n v="0"/>
  </r>
  <r>
    <x v="158798"/>
    <n v="0"/>
  </r>
  <r>
    <x v="158799"/>
    <n v="0"/>
  </r>
  <r>
    <x v="158800"/>
    <n v="0"/>
  </r>
  <r>
    <x v="158801"/>
    <n v="0"/>
  </r>
  <r>
    <x v="158802"/>
    <n v="0"/>
  </r>
  <r>
    <x v="158803"/>
    <n v="0"/>
  </r>
  <r>
    <x v="158804"/>
    <n v="0"/>
  </r>
  <r>
    <x v="158805"/>
    <n v="0"/>
  </r>
  <r>
    <x v="158806"/>
    <n v="0"/>
  </r>
  <r>
    <x v="158807"/>
    <n v="0"/>
  </r>
  <r>
    <x v="158808"/>
    <n v="0"/>
  </r>
  <r>
    <x v="158809"/>
    <n v="0"/>
  </r>
  <r>
    <x v="158810"/>
    <n v="0"/>
  </r>
  <r>
    <x v="158811"/>
    <n v="0"/>
  </r>
  <r>
    <x v="158812"/>
    <n v="0"/>
  </r>
  <r>
    <x v="158813"/>
    <n v="0"/>
  </r>
  <r>
    <x v="158814"/>
    <n v="0"/>
  </r>
  <r>
    <x v="158815"/>
    <n v="0"/>
  </r>
  <r>
    <x v="158816"/>
    <n v="0"/>
  </r>
  <r>
    <x v="158817"/>
    <n v="0"/>
  </r>
  <r>
    <x v="158818"/>
    <n v="0"/>
  </r>
  <r>
    <x v="158819"/>
    <n v="0"/>
  </r>
  <r>
    <x v="158820"/>
    <n v="0"/>
  </r>
  <r>
    <x v="158821"/>
    <n v="0"/>
  </r>
  <r>
    <x v="158822"/>
    <n v="0"/>
  </r>
  <r>
    <x v="158823"/>
    <n v="0"/>
  </r>
  <r>
    <x v="158824"/>
    <n v="0"/>
  </r>
  <r>
    <x v="158825"/>
    <n v="0"/>
  </r>
  <r>
    <x v="158826"/>
    <n v="3"/>
  </r>
  <r>
    <x v="158827"/>
    <n v="0"/>
  </r>
  <r>
    <x v="158828"/>
    <n v="0"/>
  </r>
  <r>
    <x v="158829"/>
    <n v="0"/>
  </r>
  <r>
    <x v="158830"/>
    <n v="0"/>
  </r>
  <r>
    <x v="158831"/>
    <n v="0"/>
  </r>
  <r>
    <x v="158832"/>
    <n v="3"/>
  </r>
  <r>
    <x v="158833"/>
    <n v="0"/>
  </r>
  <r>
    <x v="158834"/>
    <n v="0"/>
  </r>
  <r>
    <x v="158835"/>
    <n v="0"/>
  </r>
  <r>
    <x v="158836"/>
    <n v="0"/>
  </r>
  <r>
    <x v="158837"/>
    <n v="0"/>
  </r>
  <r>
    <x v="158838"/>
    <n v="0"/>
  </r>
  <r>
    <x v="158839"/>
    <n v="0"/>
  </r>
  <r>
    <x v="158840"/>
    <n v="0"/>
  </r>
  <r>
    <x v="158841"/>
    <n v="0"/>
  </r>
  <r>
    <x v="158842"/>
    <n v="0"/>
  </r>
  <r>
    <x v="158843"/>
    <n v="0"/>
  </r>
  <r>
    <x v="158844"/>
    <n v="0"/>
  </r>
  <r>
    <x v="158845"/>
    <n v="0"/>
  </r>
  <r>
    <x v="158846"/>
    <n v="0"/>
  </r>
  <r>
    <x v="158847"/>
    <n v="0"/>
  </r>
  <r>
    <x v="158848"/>
    <n v="0"/>
  </r>
  <r>
    <x v="158849"/>
    <n v="0"/>
  </r>
  <r>
    <x v="158850"/>
    <n v="0"/>
  </r>
  <r>
    <x v="158851"/>
    <n v="0"/>
  </r>
  <r>
    <x v="158852"/>
    <n v="0"/>
  </r>
  <r>
    <x v="158853"/>
    <n v="0"/>
  </r>
  <r>
    <x v="158854"/>
    <n v="0"/>
  </r>
  <r>
    <x v="158855"/>
    <n v="0"/>
  </r>
  <r>
    <x v="158856"/>
    <n v="0"/>
  </r>
  <r>
    <x v="158857"/>
    <n v="0"/>
  </r>
  <r>
    <x v="158858"/>
    <n v="0"/>
  </r>
  <r>
    <x v="158859"/>
    <n v="0"/>
  </r>
  <r>
    <x v="158860"/>
    <n v="0"/>
  </r>
  <r>
    <x v="158861"/>
    <n v="0"/>
  </r>
  <r>
    <x v="158862"/>
    <n v="0"/>
  </r>
  <r>
    <x v="158863"/>
    <n v="0"/>
  </r>
  <r>
    <x v="158864"/>
    <n v="0"/>
  </r>
  <r>
    <x v="158865"/>
    <n v="0"/>
  </r>
  <r>
    <x v="158866"/>
    <n v="0"/>
  </r>
  <r>
    <x v="158867"/>
    <n v="0"/>
  </r>
  <r>
    <x v="158868"/>
    <n v="0"/>
  </r>
  <r>
    <x v="158869"/>
    <n v="0"/>
  </r>
  <r>
    <x v="158870"/>
    <n v="0"/>
  </r>
  <r>
    <x v="158871"/>
    <n v="0"/>
  </r>
  <r>
    <x v="158872"/>
    <n v="0"/>
  </r>
  <r>
    <x v="158873"/>
    <n v="0"/>
  </r>
  <r>
    <x v="158874"/>
    <n v="0"/>
  </r>
  <r>
    <x v="158875"/>
    <n v="0"/>
  </r>
  <r>
    <x v="158876"/>
    <n v="0"/>
  </r>
  <r>
    <x v="158877"/>
    <n v="0"/>
  </r>
  <r>
    <x v="158878"/>
    <n v="0"/>
  </r>
  <r>
    <x v="158879"/>
    <n v="0"/>
  </r>
  <r>
    <x v="158880"/>
    <n v="0"/>
  </r>
  <r>
    <x v="158881"/>
    <n v="0"/>
  </r>
  <r>
    <x v="158882"/>
    <n v="0"/>
  </r>
  <r>
    <x v="158883"/>
    <n v="0"/>
  </r>
  <r>
    <x v="158884"/>
    <n v="0"/>
  </r>
  <r>
    <x v="158885"/>
    <n v="0"/>
  </r>
  <r>
    <x v="158886"/>
    <n v="0"/>
  </r>
  <r>
    <x v="158887"/>
    <n v="0"/>
  </r>
  <r>
    <x v="158888"/>
    <n v="0"/>
  </r>
  <r>
    <x v="158889"/>
    <n v="0"/>
  </r>
  <r>
    <x v="158890"/>
    <n v="0"/>
  </r>
  <r>
    <x v="158891"/>
    <n v="0"/>
  </r>
  <r>
    <x v="158892"/>
    <n v="0"/>
  </r>
  <r>
    <x v="158893"/>
    <n v="0"/>
  </r>
  <r>
    <x v="158894"/>
    <n v="0"/>
  </r>
  <r>
    <x v="158895"/>
    <n v="0"/>
  </r>
  <r>
    <x v="158896"/>
    <n v="0"/>
  </r>
  <r>
    <x v="158897"/>
    <n v="0"/>
  </r>
  <r>
    <x v="158898"/>
    <n v="0"/>
  </r>
  <r>
    <x v="158899"/>
    <n v="0"/>
  </r>
  <r>
    <x v="158900"/>
    <n v="0"/>
  </r>
  <r>
    <x v="158901"/>
    <n v="0"/>
  </r>
  <r>
    <x v="158902"/>
    <n v="0"/>
  </r>
  <r>
    <x v="158903"/>
    <n v="0"/>
  </r>
  <r>
    <x v="158904"/>
    <n v="0"/>
  </r>
  <r>
    <x v="158905"/>
    <n v="0"/>
  </r>
  <r>
    <x v="158906"/>
    <n v="0"/>
  </r>
  <r>
    <x v="158907"/>
    <n v="0"/>
  </r>
  <r>
    <x v="158908"/>
    <n v="0"/>
  </r>
  <r>
    <x v="158909"/>
    <n v="0"/>
  </r>
  <r>
    <x v="158910"/>
    <n v="0"/>
  </r>
  <r>
    <x v="158911"/>
    <n v="0"/>
  </r>
  <r>
    <x v="158912"/>
    <n v="0"/>
  </r>
  <r>
    <x v="158913"/>
    <n v="0"/>
  </r>
  <r>
    <x v="158914"/>
    <n v="0"/>
  </r>
  <r>
    <x v="158915"/>
    <n v="0"/>
  </r>
  <r>
    <x v="158916"/>
    <n v="0"/>
  </r>
  <r>
    <x v="158917"/>
    <n v="0"/>
  </r>
  <r>
    <x v="158918"/>
    <n v="0"/>
  </r>
  <r>
    <x v="158919"/>
    <n v="0"/>
  </r>
  <r>
    <x v="158920"/>
    <n v="0"/>
  </r>
  <r>
    <x v="158921"/>
    <n v="0"/>
  </r>
  <r>
    <x v="158922"/>
    <n v="0"/>
  </r>
  <r>
    <x v="158923"/>
    <n v="0"/>
  </r>
  <r>
    <x v="158924"/>
    <n v="0"/>
  </r>
  <r>
    <x v="158925"/>
    <n v="0"/>
  </r>
  <r>
    <x v="158926"/>
    <n v="0"/>
  </r>
  <r>
    <x v="158927"/>
    <n v="0"/>
  </r>
  <r>
    <x v="158928"/>
    <n v="0"/>
  </r>
  <r>
    <x v="158929"/>
    <n v="0"/>
  </r>
  <r>
    <x v="158930"/>
    <n v="0"/>
  </r>
  <r>
    <x v="158931"/>
    <n v="0"/>
  </r>
  <r>
    <x v="158932"/>
    <n v="0"/>
  </r>
  <r>
    <x v="158933"/>
    <n v="0"/>
  </r>
  <r>
    <x v="158934"/>
    <n v="0"/>
  </r>
  <r>
    <x v="158935"/>
    <n v="0"/>
  </r>
  <r>
    <x v="158936"/>
    <n v="0"/>
  </r>
  <r>
    <x v="158937"/>
    <n v="0"/>
  </r>
  <r>
    <x v="158938"/>
    <n v="0"/>
  </r>
  <r>
    <x v="158939"/>
    <n v="0"/>
  </r>
  <r>
    <x v="158940"/>
    <n v="0"/>
  </r>
  <r>
    <x v="158941"/>
    <n v="0"/>
  </r>
  <r>
    <x v="158942"/>
    <n v="0"/>
  </r>
  <r>
    <x v="158943"/>
    <n v="0"/>
  </r>
  <r>
    <x v="158944"/>
    <n v="0"/>
  </r>
  <r>
    <x v="158945"/>
    <n v="0"/>
  </r>
  <r>
    <x v="158946"/>
    <n v="0"/>
  </r>
  <r>
    <x v="158947"/>
    <n v="0"/>
  </r>
  <r>
    <x v="158948"/>
    <n v="0"/>
  </r>
  <r>
    <x v="158949"/>
    <n v="0"/>
  </r>
  <r>
    <x v="158950"/>
    <n v="0"/>
  </r>
  <r>
    <x v="158951"/>
    <n v="0"/>
  </r>
  <r>
    <x v="158952"/>
    <n v="0"/>
  </r>
  <r>
    <x v="158953"/>
    <n v="0"/>
  </r>
  <r>
    <x v="158954"/>
    <n v="0"/>
  </r>
  <r>
    <x v="158955"/>
    <n v="0"/>
  </r>
  <r>
    <x v="158956"/>
    <n v="0"/>
  </r>
  <r>
    <x v="158957"/>
    <n v="0"/>
  </r>
  <r>
    <x v="158958"/>
    <n v="0"/>
  </r>
  <r>
    <x v="158959"/>
    <n v="0"/>
  </r>
  <r>
    <x v="158960"/>
    <n v="0"/>
  </r>
  <r>
    <x v="158961"/>
    <n v="0"/>
  </r>
  <r>
    <x v="158962"/>
    <n v="0"/>
  </r>
  <r>
    <x v="158963"/>
    <n v="0"/>
  </r>
  <r>
    <x v="158964"/>
    <n v="0"/>
  </r>
  <r>
    <x v="158965"/>
    <n v="0"/>
  </r>
  <r>
    <x v="158966"/>
    <n v="0"/>
  </r>
  <r>
    <x v="158967"/>
    <n v="0"/>
  </r>
  <r>
    <x v="158968"/>
    <n v="0"/>
  </r>
  <r>
    <x v="158969"/>
    <n v="0"/>
  </r>
  <r>
    <x v="158970"/>
    <n v="0"/>
  </r>
  <r>
    <x v="158971"/>
    <n v="0"/>
  </r>
  <r>
    <x v="158972"/>
    <n v="0"/>
  </r>
  <r>
    <x v="158973"/>
    <n v="0"/>
  </r>
  <r>
    <x v="158974"/>
    <n v="0"/>
  </r>
  <r>
    <x v="158975"/>
    <n v="0"/>
  </r>
  <r>
    <x v="158976"/>
    <n v="4"/>
  </r>
  <r>
    <x v="158977"/>
    <n v="0"/>
  </r>
  <r>
    <x v="158978"/>
    <n v="0"/>
  </r>
  <r>
    <x v="158979"/>
    <n v="0"/>
  </r>
  <r>
    <x v="158980"/>
    <n v="0"/>
  </r>
  <r>
    <x v="158981"/>
    <n v="0"/>
  </r>
  <r>
    <x v="158982"/>
    <n v="0"/>
  </r>
  <r>
    <x v="158983"/>
    <n v="0"/>
  </r>
  <r>
    <x v="158984"/>
    <n v="0"/>
  </r>
  <r>
    <x v="158985"/>
    <n v="0"/>
  </r>
  <r>
    <x v="158986"/>
    <n v="0"/>
  </r>
  <r>
    <x v="158987"/>
    <n v="0"/>
  </r>
  <r>
    <x v="158988"/>
    <n v="0"/>
  </r>
  <r>
    <x v="158989"/>
    <n v="0"/>
  </r>
  <r>
    <x v="158990"/>
    <n v="0"/>
  </r>
  <r>
    <x v="158991"/>
    <n v="0"/>
  </r>
  <r>
    <x v="158992"/>
    <n v="0"/>
  </r>
  <r>
    <x v="158993"/>
    <n v="0"/>
  </r>
  <r>
    <x v="158994"/>
    <n v="0"/>
  </r>
  <r>
    <x v="158995"/>
    <n v="0"/>
  </r>
  <r>
    <x v="158996"/>
    <n v="0"/>
  </r>
  <r>
    <x v="158997"/>
    <n v="0"/>
  </r>
  <r>
    <x v="158998"/>
    <n v="0"/>
  </r>
  <r>
    <x v="158999"/>
    <n v="0"/>
  </r>
  <r>
    <x v="159000"/>
    <n v="8"/>
  </r>
  <r>
    <x v="159001"/>
    <n v="0"/>
  </r>
  <r>
    <x v="159002"/>
    <n v="0"/>
  </r>
  <r>
    <x v="159003"/>
    <n v="0"/>
  </r>
  <r>
    <x v="159004"/>
    <n v="0"/>
  </r>
  <r>
    <x v="159005"/>
    <n v="0"/>
  </r>
  <r>
    <x v="159006"/>
    <n v="0"/>
  </r>
  <r>
    <x v="159007"/>
    <n v="0"/>
  </r>
  <r>
    <x v="159008"/>
    <n v="0"/>
  </r>
  <r>
    <x v="159009"/>
    <n v="0"/>
  </r>
  <r>
    <x v="159010"/>
    <n v="0"/>
  </r>
  <r>
    <x v="159011"/>
    <n v="0"/>
  </r>
  <r>
    <x v="159012"/>
    <n v="0"/>
  </r>
  <r>
    <x v="159013"/>
    <n v="0"/>
  </r>
  <r>
    <x v="159014"/>
    <n v="0"/>
  </r>
  <r>
    <x v="159015"/>
    <n v="0"/>
  </r>
  <r>
    <x v="159016"/>
    <n v="0"/>
  </r>
  <r>
    <x v="159017"/>
    <n v="0"/>
  </r>
  <r>
    <x v="159018"/>
    <n v="0"/>
  </r>
  <r>
    <x v="159019"/>
    <n v="0"/>
  </r>
  <r>
    <x v="159020"/>
    <n v="0"/>
  </r>
  <r>
    <x v="159021"/>
    <n v="0"/>
  </r>
  <r>
    <x v="159022"/>
    <n v="0"/>
  </r>
  <r>
    <x v="159023"/>
    <n v="0"/>
  </r>
  <r>
    <x v="159024"/>
    <n v="0"/>
  </r>
  <r>
    <x v="159025"/>
    <n v="0"/>
  </r>
  <r>
    <x v="159026"/>
    <n v="0"/>
  </r>
  <r>
    <x v="159027"/>
    <n v="0"/>
  </r>
  <r>
    <x v="159028"/>
    <n v="0"/>
  </r>
  <r>
    <x v="159029"/>
    <n v="0"/>
  </r>
  <r>
    <x v="159030"/>
    <n v="0"/>
  </r>
  <r>
    <x v="159031"/>
    <n v="0"/>
  </r>
  <r>
    <x v="159032"/>
    <n v="0"/>
  </r>
  <r>
    <x v="159033"/>
    <n v="0"/>
  </r>
  <r>
    <x v="159034"/>
    <n v="0"/>
  </r>
  <r>
    <x v="159035"/>
    <n v="0"/>
  </r>
  <r>
    <x v="159036"/>
    <n v="0"/>
  </r>
  <r>
    <x v="159037"/>
    <n v="0"/>
  </r>
  <r>
    <x v="159038"/>
    <n v="0"/>
  </r>
  <r>
    <x v="159039"/>
    <n v="0"/>
  </r>
  <r>
    <x v="159040"/>
    <n v="0"/>
  </r>
  <r>
    <x v="159041"/>
    <n v="0"/>
  </r>
  <r>
    <x v="159042"/>
    <n v="0"/>
  </r>
  <r>
    <x v="159043"/>
    <n v="0"/>
  </r>
  <r>
    <x v="159044"/>
    <n v="0"/>
  </r>
  <r>
    <x v="159045"/>
    <n v="0"/>
  </r>
  <r>
    <x v="159046"/>
    <n v="0"/>
  </r>
  <r>
    <x v="159047"/>
    <n v="0"/>
  </r>
  <r>
    <x v="159048"/>
    <n v="0"/>
  </r>
  <r>
    <x v="159049"/>
    <n v="0"/>
  </r>
  <r>
    <x v="159050"/>
    <n v="0"/>
  </r>
  <r>
    <x v="159051"/>
    <n v="0"/>
  </r>
  <r>
    <x v="159052"/>
    <n v="0"/>
  </r>
  <r>
    <x v="159053"/>
    <n v="0"/>
  </r>
  <r>
    <x v="159054"/>
    <n v="0"/>
  </r>
  <r>
    <x v="159055"/>
    <n v="0"/>
  </r>
  <r>
    <x v="159056"/>
    <n v="0"/>
  </r>
  <r>
    <x v="159057"/>
    <n v="0"/>
  </r>
  <r>
    <x v="159058"/>
    <n v="0"/>
  </r>
  <r>
    <x v="159059"/>
    <n v="0"/>
  </r>
  <r>
    <x v="159060"/>
    <n v="0"/>
  </r>
  <r>
    <x v="159061"/>
    <n v="0"/>
  </r>
  <r>
    <x v="159062"/>
    <n v="0"/>
  </r>
  <r>
    <x v="159063"/>
    <n v="0"/>
  </r>
  <r>
    <x v="159064"/>
    <n v="0"/>
  </r>
  <r>
    <x v="159065"/>
    <n v="0"/>
  </r>
  <r>
    <x v="159066"/>
    <n v="0"/>
  </r>
  <r>
    <x v="159067"/>
    <n v="0"/>
  </r>
  <r>
    <x v="159068"/>
    <n v="0"/>
  </r>
  <r>
    <x v="159069"/>
    <n v="0"/>
  </r>
  <r>
    <x v="159070"/>
    <n v="0"/>
  </r>
  <r>
    <x v="159071"/>
    <n v="0"/>
  </r>
  <r>
    <x v="159072"/>
    <n v="0"/>
  </r>
  <r>
    <x v="159073"/>
    <n v="0"/>
  </r>
  <r>
    <x v="159074"/>
    <n v="0"/>
  </r>
  <r>
    <x v="159075"/>
    <n v="0"/>
  </r>
  <r>
    <x v="159076"/>
    <n v="0"/>
  </r>
  <r>
    <x v="159077"/>
    <n v="0"/>
  </r>
  <r>
    <x v="159078"/>
    <n v="0"/>
  </r>
  <r>
    <x v="159079"/>
    <n v="0"/>
  </r>
  <r>
    <x v="159080"/>
    <n v="0"/>
  </r>
  <r>
    <x v="159081"/>
    <n v="0"/>
  </r>
  <r>
    <x v="159082"/>
    <n v="0"/>
  </r>
  <r>
    <x v="159083"/>
    <n v="0"/>
  </r>
  <r>
    <x v="159084"/>
    <n v="0"/>
  </r>
  <r>
    <x v="159085"/>
    <n v="0"/>
  </r>
  <r>
    <x v="159086"/>
    <n v="0"/>
  </r>
  <r>
    <x v="159087"/>
    <n v="0"/>
  </r>
  <r>
    <x v="159088"/>
    <n v="0"/>
  </r>
  <r>
    <x v="159089"/>
    <n v="0"/>
  </r>
  <r>
    <x v="159090"/>
    <n v="0"/>
  </r>
  <r>
    <x v="159091"/>
    <n v="0"/>
  </r>
  <r>
    <x v="159092"/>
    <n v="0"/>
  </r>
  <r>
    <x v="159093"/>
    <n v="0"/>
  </r>
  <r>
    <x v="159094"/>
    <n v="0"/>
  </r>
  <r>
    <x v="159095"/>
    <n v="0"/>
  </r>
  <r>
    <x v="159096"/>
    <n v="0"/>
  </r>
  <r>
    <x v="159097"/>
    <n v="0"/>
  </r>
  <r>
    <x v="159098"/>
    <n v="0"/>
  </r>
  <r>
    <x v="159099"/>
    <n v="0"/>
  </r>
  <r>
    <x v="159100"/>
    <n v="0"/>
  </r>
  <r>
    <x v="159101"/>
    <n v="0"/>
  </r>
  <r>
    <x v="159102"/>
    <n v="0"/>
  </r>
  <r>
    <x v="159103"/>
    <n v="0"/>
  </r>
  <r>
    <x v="159104"/>
    <n v="0"/>
  </r>
  <r>
    <x v="159105"/>
    <n v="0"/>
  </r>
  <r>
    <x v="159106"/>
    <n v="0"/>
  </r>
  <r>
    <x v="159107"/>
    <n v="0"/>
  </r>
  <r>
    <x v="159108"/>
    <n v="0"/>
  </r>
  <r>
    <x v="159109"/>
    <n v="0"/>
  </r>
  <r>
    <x v="159110"/>
    <n v="0"/>
  </r>
  <r>
    <x v="159111"/>
    <n v="0"/>
  </r>
  <r>
    <x v="159112"/>
    <n v="0"/>
  </r>
  <r>
    <x v="159113"/>
    <n v="0"/>
  </r>
  <r>
    <x v="159114"/>
    <n v="0"/>
  </r>
  <r>
    <x v="159115"/>
    <n v="0"/>
  </r>
  <r>
    <x v="159116"/>
    <n v="0"/>
  </r>
  <r>
    <x v="159117"/>
    <n v="0"/>
  </r>
  <r>
    <x v="159118"/>
    <n v="0"/>
  </r>
  <r>
    <x v="159119"/>
    <n v="0"/>
  </r>
  <r>
    <x v="159120"/>
    <n v="4"/>
  </r>
  <r>
    <x v="159121"/>
    <n v="0"/>
  </r>
  <r>
    <x v="159122"/>
    <n v="0"/>
  </r>
  <r>
    <x v="159123"/>
    <n v="0"/>
  </r>
  <r>
    <x v="159124"/>
    <n v="0"/>
  </r>
  <r>
    <x v="159125"/>
    <n v="0"/>
  </r>
  <r>
    <x v="159126"/>
    <n v="0"/>
  </r>
  <r>
    <x v="159127"/>
    <n v="0"/>
  </r>
  <r>
    <x v="159128"/>
    <n v="0"/>
  </r>
  <r>
    <x v="159129"/>
    <n v="0"/>
  </r>
  <r>
    <x v="159130"/>
    <n v="0"/>
  </r>
  <r>
    <x v="159131"/>
    <n v="0"/>
  </r>
  <r>
    <x v="159132"/>
    <n v="0"/>
  </r>
  <r>
    <x v="159133"/>
    <n v="0"/>
  </r>
  <r>
    <x v="159134"/>
    <n v="0"/>
  </r>
  <r>
    <x v="159135"/>
    <n v="0"/>
  </r>
  <r>
    <x v="159136"/>
    <n v="0"/>
  </r>
  <r>
    <x v="159137"/>
    <n v="0"/>
  </r>
  <r>
    <x v="159138"/>
    <n v="0"/>
  </r>
  <r>
    <x v="159139"/>
    <n v="0"/>
  </r>
  <r>
    <x v="159140"/>
    <n v="0"/>
  </r>
  <r>
    <x v="159141"/>
    <n v="0"/>
  </r>
  <r>
    <x v="159142"/>
    <n v="0"/>
  </r>
  <r>
    <x v="159143"/>
    <n v="0"/>
  </r>
  <r>
    <x v="159144"/>
    <n v="0"/>
  </r>
  <r>
    <x v="159145"/>
    <n v="0"/>
  </r>
  <r>
    <x v="159146"/>
    <n v="0"/>
  </r>
  <r>
    <x v="159147"/>
    <n v="0"/>
  </r>
  <r>
    <x v="159148"/>
    <n v="0"/>
  </r>
  <r>
    <x v="159149"/>
    <n v="0"/>
  </r>
  <r>
    <x v="159150"/>
    <n v="0"/>
  </r>
  <r>
    <x v="159151"/>
    <n v="0"/>
  </r>
  <r>
    <x v="159152"/>
    <n v="0"/>
  </r>
  <r>
    <x v="159153"/>
    <n v="0"/>
  </r>
  <r>
    <x v="159154"/>
    <n v="0"/>
  </r>
  <r>
    <x v="159155"/>
    <n v="0"/>
  </r>
  <r>
    <x v="159156"/>
    <n v="0"/>
  </r>
  <r>
    <x v="159157"/>
    <n v="0"/>
  </r>
  <r>
    <x v="159158"/>
    <n v="0"/>
  </r>
  <r>
    <x v="159159"/>
    <n v="0"/>
  </r>
  <r>
    <x v="159160"/>
    <n v="0"/>
  </r>
  <r>
    <x v="159161"/>
    <n v="0"/>
  </r>
  <r>
    <x v="159162"/>
    <n v="0"/>
  </r>
  <r>
    <x v="159163"/>
    <n v="0"/>
  </r>
  <r>
    <x v="159164"/>
    <n v="0"/>
  </r>
  <r>
    <x v="159165"/>
    <n v="0"/>
  </r>
  <r>
    <x v="159166"/>
    <n v="0"/>
  </r>
  <r>
    <x v="159167"/>
    <n v="0"/>
  </r>
  <r>
    <x v="159168"/>
    <n v="0"/>
  </r>
  <r>
    <x v="159169"/>
    <n v="0"/>
  </r>
  <r>
    <x v="159170"/>
    <n v="0"/>
  </r>
  <r>
    <x v="159171"/>
    <n v="0"/>
  </r>
  <r>
    <x v="159172"/>
    <n v="0"/>
  </r>
  <r>
    <x v="159173"/>
    <n v="0"/>
  </r>
  <r>
    <x v="159174"/>
    <n v="0"/>
  </r>
  <r>
    <x v="159175"/>
    <n v="0"/>
  </r>
  <r>
    <x v="159176"/>
    <n v="0"/>
  </r>
  <r>
    <x v="159177"/>
    <n v="0"/>
  </r>
  <r>
    <x v="159178"/>
    <n v="0"/>
  </r>
  <r>
    <x v="159179"/>
    <n v="0"/>
  </r>
  <r>
    <x v="159180"/>
    <n v="0"/>
  </r>
  <r>
    <x v="159181"/>
    <n v="0"/>
  </r>
  <r>
    <x v="159182"/>
    <n v="0"/>
  </r>
  <r>
    <x v="159183"/>
    <n v="0"/>
  </r>
  <r>
    <x v="159184"/>
    <n v="0"/>
  </r>
  <r>
    <x v="159185"/>
    <n v="0"/>
  </r>
  <r>
    <x v="159186"/>
    <n v="0"/>
  </r>
  <r>
    <x v="159187"/>
    <n v="0"/>
  </r>
  <r>
    <x v="159188"/>
    <n v="0"/>
  </r>
  <r>
    <x v="159189"/>
    <n v="0"/>
  </r>
  <r>
    <x v="159190"/>
    <n v="0"/>
  </r>
  <r>
    <x v="159191"/>
    <n v="0"/>
  </r>
  <r>
    <x v="159192"/>
    <n v="0"/>
  </r>
  <r>
    <x v="159193"/>
    <n v="0"/>
  </r>
  <r>
    <x v="159194"/>
    <n v="0"/>
  </r>
  <r>
    <x v="159195"/>
    <n v="0"/>
  </r>
  <r>
    <x v="159196"/>
    <n v="0"/>
  </r>
  <r>
    <x v="159197"/>
    <n v="0"/>
  </r>
  <r>
    <x v="159198"/>
    <n v="0"/>
  </r>
  <r>
    <x v="159199"/>
    <n v="0"/>
  </r>
  <r>
    <x v="159200"/>
    <n v="0"/>
  </r>
  <r>
    <x v="159201"/>
    <n v="0"/>
  </r>
  <r>
    <x v="159202"/>
    <n v="0"/>
  </r>
  <r>
    <x v="159203"/>
    <n v="1"/>
  </r>
  <r>
    <x v="159204"/>
    <n v="0"/>
  </r>
  <r>
    <x v="159205"/>
    <n v="0"/>
  </r>
  <r>
    <x v="159206"/>
    <n v="0"/>
  </r>
  <r>
    <x v="159207"/>
    <n v="0"/>
  </r>
  <r>
    <x v="159208"/>
    <n v="0"/>
  </r>
  <r>
    <x v="159209"/>
    <n v="0"/>
  </r>
  <r>
    <x v="159210"/>
    <n v="0"/>
  </r>
  <r>
    <x v="159211"/>
    <n v="0"/>
  </r>
  <r>
    <x v="159212"/>
    <n v="0"/>
  </r>
  <r>
    <x v="159213"/>
    <n v="0"/>
  </r>
  <r>
    <x v="159214"/>
    <n v="0"/>
  </r>
  <r>
    <x v="159215"/>
    <n v="0"/>
  </r>
  <r>
    <x v="159216"/>
    <n v="0"/>
  </r>
  <r>
    <x v="159217"/>
    <n v="0"/>
  </r>
  <r>
    <x v="159218"/>
    <n v="0"/>
  </r>
  <r>
    <x v="159219"/>
    <n v="0"/>
  </r>
  <r>
    <x v="159220"/>
    <n v="0"/>
  </r>
  <r>
    <x v="159221"/>
    <n v="0"/>
  </r>
  <r>
    <x v="159222"/>
    <n v="0"/>
  </r>
  <r>
    <x v="159223"/>
    <n v="0"/>
  </r>
  <r>
    <x v="159224"/>
    <n v="0"/>
  </r>
  <r>
    <x v="159225"/>
    <n v="0"/>
  </r>
  <r>
    <x v="159226"/>
    <n v="0"/>
  </r>
  <r>
    <x v="159227"/>
    <n v="0"/>
  </r>
  <r>
    <x v="159228"/>
    <n v="0"/>
  </r>
  <r>
    <x v="159229"/>
    <n v="0"/>
  </r>
  <r>
    <x v="159230"/>
    <n v="0"/>
  </r>
  <r>
    <x v="159231"/>
    <n v="0"/>
  </r>
  <r>
    <x v="159232"/>
    <n v="0"/>
  </r>
  <r>
    <x v="159233"/>
    <n v="0"/>
  </r>
  <r>
    <x v="159234"/>
    <n v="0"/>
  </r>
  <r>
    <x v="159235"/>
    <n v="0"/>
  </r>
  <r>
    <x v="159236"/>
    <n v="0"/>
  </r>
  <r>
    <x v="159237"/>
    <n v="0"/>
  </r>
  <r>
    <x v="159238"/>
    <n v="0"/>
  </r>
  <r>
    <x v="159239"/>
    <n v="0"/>
  </r>
  <r>
    <x v="159240"/>
    <n v="0"/>
  </r>
  <r>
    <x v="159241"/>
    <n v="0"/>
  </r>
  <r>
    <x v="159242"/>
    <n v="0"/>
  </r>
  <r>
    <x v="159243"/>
    <n v="0"/>
  </r>
  <r>
    <x v="159244"/>
    <n v="0"/>
  </r>
  <r>
    <x v="159245"/>
    <n v="0"/>
  </r>
  <r>
    <x v="159246"/>
    <n v="0"/>
  </r>
  <r>
    <x v="159247"/>
    <n v="0"/>
  </r>
  <r>
    <x v="159248"/>
    <n v="0"/>
  </r>
  <r>
    <x v="159249"/>
    <n v="0"/>
  </r>
  <r>
    <x v="159250"/>
    <n v="0"/>
  </r>
  <r>
    <x v="159251"/>
    <n v="0"/>
  </r>
  <r>
    <x v="159252"/>
    <n v="0"/>
  </r>
  <r>
    <x v="159253"/>
    <n v="0"/>
  </r>
  <r>
    <x v="159254"/>
    <n v="0"/>
  </r>
  <r>
    <x v="159255"/>
    <n v="0"/>
  </r>
  <r>
    <x v="159256"/>
    <n v="0"/>
  </r>
  <r>
    <x v="159257"/>
    <n v="0"/>
  </r>
  <r>
    <x v="159258"/>
    <n v="0"/>
  </r>
  <r>
    <x v="159259"/>
    <n v="0"/>
  </r>
  <r>
    <x v="159260"/>
    <n v="0"/>
  </r>
  <r>
    <x v="159261"/>
    <n v="0"/>
  </r>
  <r>
    <x v="159262"/>
    <n v="0"/>
  </r>
  <r>
    <x v="159263"/>
    <n v="0"/>
  </r>
  <r>
    <x v="159264"/>
    <n v="0"/>
  </r>
  <r>
    <x v="159265"/>
    <n v="0"/>
  </r>
  <r>
    <x v="159266"/>
    <n v="0"/>
  </r>
  <r>
    <x v="159267"/>
    <n v="0"/>
  </r>
  <r>
    <x v="159268"/>
    <n v="0"/>
  </r>
  <r>
    <x v="159269"/>
    <n v="0"/>
  </r>
  <r>
    <x v="159270"/>
    <n v="0"/>
  </r>
  <r>
    <x v="159271"/>
    <n v="0"/>
  </r>
  <r>
    <x v="159272"/>
    <n v="0"/>
  </r>
  <r>
    <x v="159273"/>
    <n v="0"/>
  </r>
  <r>
    <x v="159274"/>
    <n v="0"/>
  </r>
  <r>
    <x v="159275"/>
    <n v="0"/>
  </r>
  <r>
    <x v="159276"/>
    <n v="0"/>
  </r>
  <r>
    <x v="159277"/>
    <n v="0"/>
  </r>
  <r>
    <x v="159278"/>
    <n v="0"/>
  </r>
  <r>
    <x v="159279"/>
    <n v="0"/>
  </r>
  <r>
    <x v="159280"/>
    <n v="0"/>
  </r>
  <r>
    <x v="159281"/>
    <n v="0"/>
  </r>
  <r>
    <x v="159282"/>
    <n v="0"/>
  </r>
  <r>
    <x v="159283"/>
    <n v="0"/>
  </r>
  <r>
    <x v="159284"/>
    <n v="0"/>
  </r>
  <r>
    <x v="159285"/>
    <n v="0"/>
  </r>
  <r>
    <x v="159286"/>
    <n v="0"/>
  </r>
  <r>
    <x v="159287"/>
    <n v="0"/>
  </r>
  <r>
    <x v="159288"/>
    <n v="0"/>
  </r>
  <r>
    <x v="159289"/>
    <n v="0"/>
  </r>
  <r>
    <x v="159290"/>
    <n v="0"/>
  </r>
  <r>
    <x v="159291"/>
    <n v="0"/>
  </r>
  <r>
    <x v="159292"/>
    <n v="0"/>
  </r>
  <r>
    <x v="159293"/>
    <n v="0"/>
  </r>
  <r>
    <x v="159294"/>
    <n v="0"/>
  </r>
  <r>
    <x v="159295"/>
    <n v="0"/>
  </r>
  <r>
    <x v="159296"/>
    <n v="0"/>
  </r>
  <r>
    <x v="159297"/>
    <n v="0"/>
  </r>
  <r>
    <x v="159298"/>
    <n v="0"/>
  </r>
  <r>
    <x v="159299"/>
    <n v="0"/>
  </r>
  <r>
    <x v="159300"/>
    <n v="0"/>
  </r>
  <r>
    <x v="159301"/>
    <n v="0"/>
  </r>
  <r>
    <x v="159302"/>
    <n v="0"/>
  </r>
  <r>
    <x v="159303"/>
    <n v="0"/>
  </r>
  <r>
    <x v="159304"/>
    <n v="0"/>
  </r>
  <r>
    <x v="159305"/>
    <n v="0"/>
  </r>
  <r>
    <x v="159306"/>
    <n v="0"/>
  </r>
  <r>
    <x v="159307"/>
    <n v="0"/>
  </r>
  <r>
    <x v="159308"/>
    <n v="0"/>
  </r>
  <r>
    <x v="159309"/>
    <n v="0"/>
  </r>
  <r>
    <x v="159310"/>
    <n v="0"/>
  </r>
  <r>
    <x v="159311"/>
    <n v="0"/>
  </r>
  <r>
    <x v="159312"/>
    <n v="0"/>
  </r>
  <r>
    <x v="159313"/>
    <n v="0"/>
  </r>
  <r>
    <x v="159314"/>
    <n v="0"/>
  </r>
  <r>
    <x v="159315"/>
    <n v="0"/>
  </r>
  <r>
    <x v="159316"/>
    <n v="0"/>
  </r>
  <r>
    <x v="159317"/>
    <n v="0"/>
  </r>
  <r>
    <x v="159318"/>
    <n v="0"/>
  </r>
  <r>
    <x v="159319"/>
    <n v="0"/>
  </r>
  <r>
    <x v="159320"/>
    <n v="0"/>
  </r>
  <r>
    <x v="159321"/>
    <n v="0"/>
  </r>
  <r>
    <x v="159322"/>
    <n v="0"/>
  </r>
  <r>
    <x v="159323"/>
    <n v="0"/>
  </r>
  <r>
    <x v="159324"/>
    <n v="0"/>
  </r>
  <r>
    <x v="159325"/>
    <n v="0"/>
  </r>
  <r>
    <x v="159326"/>
    <n v="0"/>
  </r>
  <r>
    <x v="159327"/>
    <n v="0"/>
  </r>
  <r>
    <x v="159328"/>
    <n v="0"/>
  </r>
  <r>
    <x v="159329"/>
    <n v="0"/>
  </r>
  <r>
    <x v="159330"/>
    <n v="0"/>
  </r>
  <r>
    <x v="159331"/>
    <n v="0"/>
  </r>
  <r>
    <x v="159332"/>
    <n v="0"/>
  </r>
  <r>
    <x v="159333"/>
    <n v="0"/>
  </r>
  <r>
    <x v="159334"/>
    <n v="0"/>
  </r>
  <r>
    <x v="159335"/>
    <n v="0"/>
  </r>
  <r>
    <x v="159336"/>
    <n v="0"/>
  </r>
  <r>
    <x v="159337"/>
    <n v="0"/>
  </r>
  <r>
    <x v="159338"/>
    <n v="0"/>
  </r>
  <r>
    <x v="159339"/>
    <n v="0"/>
  </r>
  <r>
    <x v="159340"/>
    <n v="0"/>
  </r>
  <r>
    <x v="159341"/>
    <n v="0"/>
  </r>
  <r>
    <x v="159342"/>
    <n v="0"/>
  </r>
  <r>
    <x v="159343"/>
    <n v="0"/>
  </r>
  <r>
    <x v="159344"/>
    <n v="0"/>
  </r>
  <r>
    <x v="159345"/>
    <n v="0"/>
  </r>
  <r>
    <x v="159346"/>
    <n v="0"/>
  </r>
  <r>
    <x v="159347"/>
    <n v="0"/>
  </r>
  <r>
    <x v="159348"/>
    <n v="0"/>
  </r>
  <r>
    <x v="159349"/>
    <n v="0"/>
  </r>
  <r>
    <x v="159350"/>
    <n v="0"/>
  </r>
  <r>
    <x v="159351"/>
    <n v="0"/>
  </r>
  <r>
    <x v="159352"/>
    <n v="0"/>
  </r>
  <r>
    <x v="159353"/>
    <n v="0"/>
  </r>
  <r>
    <x v="159354"/>
    <n v="0"/>
  </r>
  <r>
    <x v="159355"/>
    <n v="0"/>
  </r>
  <r>
    <x v="159356"/>
    <n v="0"/>
  </r>
  <r>
    <x v="159357"/>
    <n v="0"/>
  </r>
  <r>
    <x v="159358"/>
    <n v="0"/>
  </r>
  <r>
    <x v="159359"/>
    <n v="0"/>
  </r>
  <r>
    <x v="159360"/>
    <n v="0"/>
  </r>
  <r>
    <x v="159361"/>
    <n v="0"/>
  </r>
  <r>
    <x v="159362"/>
    <n v="0"/>
  </r>
  <r>
    <x v="159363"/>
    <n v="0"/>
  </r>
  <r>
    <x v="159364"/>
    <n v="0"/>
  </r>
  <r>
    <x v="159365"/>
    <n v="0"/>
  </r>
  <r>
    <x v="159366"/>
    <n v="0"/>
  </r>
  <r>
    <x v="159367"/>
    <n v="0"/>
  </r>
  <r>
    <x v="159368"/>
    <n v="0"/>
  </r>
  <r>
    <x v="159369"/>
    <n v="0"/>
  </r>
  <r>
    <x v="159370"/>
    <n v="0"/>
  </r>
  <r>
    <x v="159371"/>
    <n v="0"/>
  </r>
  <r>
    <x v="159372"/>
    <n v="0"/>
  </r>
  <r>
    <x v="159373"/>
    <n v="0"/>
  </r>
  <r>
    <x v="159374"/>
    <n v="0"/>
  </r>
  <r>
    <x v="159375"/>
    <n v="0"/>
  </r>
  <r>
    <x v="159376"/>
    <n v="0"/>
  </r>
  <r>
    <x v="159377"/>
    <n v="0"/>
  </r>
  <r>
    <x v="159378"/>
    <n v="0"/>
  </r>
  <r>
    <x v="159379"/>
    <n v="0"/>
  </r>
  <r>
    <x v="159380"/>
    <n v="0"/>
  </r>
  <r>
    <x v="159381"/>
    <n v="0"/>
  </r>
  <r>
    <x v="159382"/>
    <n v="0"/>
  </r>
  <r>
    <x v="159383"/>
    <n v="0"/>
  </r>
  <r>
    <x v="159384"/>
    <n v="0"/>
  </r>
  <r>
    <x v="159385"/>
    <n v="0"/>
  </r>
  <r>
    <x v="159386"/>
    <n v="0"/>
  </r>
  <r>
    <x v="159387"/>
    <n v="0"/>
  </r>
  <r>
    <x v="159388"/>
    <n v="0"/>
  </r>
  <r>
    <x v="159389"/>
    <n v="0"/>
  </r>
  <r>
    <x v="159390"/>
    <n v="0"/>
  </r>
  <r>
    <x v="159391"/>
    <n v="0"/>
  </r>
  <r>
    <x v="159392"/>
    <n v="0"/>
  </r>
  <r>
    <x v="159393"/>
    <n v="0"/>
  </r>
  <r>
    <x v="159394"/>
    <n v="0"/>
  </r>
  <r>
    <x v="159395"/>
    <n v="0"/>
  </r>
  <r>
    <x v="159396"/>
    <n v="0"/>
  </r>
  <r>
    <x v="159397"/>
    <n v="0"/>
  </r>
  <r>
    <x v="159398"/>
    <n v="0"/>
  </r>
  <r>
    <x v="159399"/>
    <n v="0"/>
  </r>
  <r>
    <x v="159400"/>
    <n v="0"/>
  </r>
  <r>
    <x v="159401"/>
    <n v="0"/>
  </r>
  <r>
    <x v="159402"/>
    <n v="0"/>
  </r>
  <r>
    <x v="159403"/>
    <n v="0"/>
  </r>
  <r>
    <x v="159404"/>
    <n v="0"/>
  </r>
  <r>
    <x v="159405"/>
    <n v="0"/>
  </r>
  <r>
    <x v="159406"/>
    <n v="0"/>
  </r>
  <r>
    <x v="159407"/>
    <n v="0"/>
  </r>
  <r>
    <x v="159408"/>
    <n v="0"/>
  </r>
  <r>
    <x v="159409"/>
    <n v="0"/>
  </r>
  <r>
    <x v="159410"/>
    <n v="0"/>
  </r>
  <r>
    <x v="159411"/>
    <n v="0"/>
  </r>
  <r>
    <x v="159412"/>
    <n v="0"/>
  </r>
  <r>
    <x v="159413"/>
    <n v="0"/>
  </r>
  <r>
    <x v="159414"/>
    <n v="0"/>
  </r>
  <r>
    <x v="159415"/>
    <n v="0"/>
  </r>
  <r>
    <x v="159416"/>
    <n v="0"/>
  </r>
  <r>
    <x v="159417"/>
    <n v="0"/>
  </r>
  <r>
    <x v="159418"/>
    <n v="0"/>
  </r>
  <r>
    <x v="159419"/>
    <n v="0"/>
  </r>
  <r>
    <x v="159420"/>
    <n v="0"/>
  </r>
  <r>
    <x v="159421"/>
    <n v="0"/>
  </r>
  <r>
    <x v="159422"/>
    <n v="0"/>
  </r>
  <r>
    <x v="159423"/>
    <n v="0"/>
  </r>
  <r>
    <x v="159424"/>
    <n v="0"/>
  </r>
  <r>
    <x v="159425"/>
    <n v="0"/>
  </r>
  <r>
    <x v="159426"/>
    <n v="0"/>
  </r>
  <r>
    <x v="159427"/>
    <n v="0"/>
  </r>
  <r>
    <x v="159428"/>
    <n v="0"/>
  </r>
  <r>
    <x v="159429"/>
    <n v="0"/>
  </r>
  <r>
    <x v="159430"/>
    <n v="0"/>
  </r>
  <r>
    <x v="159431"/>
    <n v="0"/>
  </r>
  <r>
    <x v="159432"/>
    <n v="0"/>
  </r>
  <r>
    <x v="159433"/>
    <n v="0"/>
  </r>
  <r>
    <x v="159434"/>
    <n v="0"/>
  </r>
  <r>
    <x v="159435"/>
    <n v="0"/>
  </r>
  <r>
    <x v="159436"/>
    <n v="0"/>
  </r>
  <r>
    <x v="159437"/>
    <n v="0"/>
  </r>
  <r>
    <x v="159438"/>
    <n v="0"/>
  </r>
  <r>
    <x v="159439"/>
    <n v="0"/>
  </r>
  <r>
    <x v="159440"/>
    <n v="0"/>
  </r>
  <r>
    <x v="159441"/>
    <n v="0"/>
  </r>
  <r>
    <x v="159442"/>
    <n v="0"/>
  </r>
  <r>
    <x v="159443"/>
    <n v="0"/>
  </r>
  <r>
    <x v="159444"/>
    <n v="0"/>
  </r>
  <r>
    <x v="159445"/>
    <n v="0"/>
  </r>
  <r>
    <x v="159446"/>
    <n v="0"/>
  </r>
  <r>
    <x v="159447"/>
    <n v="0"/>
  </r>
  <r>
    <x v="159448"/>
    <n v="0"/>
  </r>
  <r>
    <x v="159449"/>
    <n v="0"/>
  </r>
  <r>
    <x v="159450"/>
    <n v="0"/>
  </r>
  <r>
    <x v="159451"/>
    <n v="0"/>
  </r>
  <r>
    <x v="159452"/>
    <n v="0"/>
  </r>
  <r>
    <x v="159453"/>
    <n v="0"/>
  </r>
  <r>
    <x v="159454"/>
    <n v="0"/>
  </r>
  <r>
    <x v="159455"/>
    <n v="0"/>
  </r>
  <r>
    <x v="159456"/>
    <n v="0"/>
  </r>
  <r>
    <x v="159457"/>
    <n v="0"/>
  </r>
  <r>
    <x v="159458"/>
    <n v="0"/>
  </r>
  <r>
    <x v="159459"/>
    <n v="0"/>
  </r>
  <r>
    <x v="159460"/>
    <n v="0"/>
  </r>
  <r>
    <x v="159461"/>
    <n v="0"/>
  </r>
  <r>
    <x v="159462"/>
    <n v="0"/>
  </r>
  <r>
    <x v="159463"/>
    <n v="0"/>
  </r>
  <r>
    <x v="159464"/>
    <n v="0"/>
  </r>
  <r>
    <x v="159465"/>
    <n v="0"/>
  </r>
  <r>
    <x v="159466"/>
    <n v="0"/>
  </r>
  <r>
    <x v="159467"/>
    <n v="0"/>
  </r>
  <r>
    <x v="159468"/>
    <n v="0"/>
  </r>
  <r>
    <x v="159469"/>
    <n v="0"/>
  </r>
  <r>
    <x v="159470"/>
    <n v="0"/>
  </r>
  <r>
    <x v="159471"/>
    <n v="0"/>
  </r>
  <r>
    <x v="159472"/>
    <n v="0"/>
  </r>
  <r>
    <x v="159473"/>
    <n v="0"/>
  </r>
  <r>
    <x v="159474"/>
    <n v="0"/>
  </r>
  <r>
    <x v="159475"/>
    <n v="0"/>
  </r>
  <r>
    <x v="159476"/>
    <n v="0"/>
  </r>
  <r>
    <x v="159477"/>
    <n v="0"/>
  </r>
  <r>
    <x v="159478"/>
    <n v="0"/>
  </r>
  <r>
    <x v="159479"/>
    <n v="0"/>
  </r>
  <r>
    <x v="159480"/>
    <n v="0"/>
  </r>
  <r>
    <x v="159481"/>
    <n v="0"/>
  </r>
  <r>
    <x v="159482"/>
    <n v="0"/>
  </r>
  <r>
    <x v="159483"/>
    <n v="0"/>
  </r>
  <r>
    <x v="159484"/>
    <n v="0"/>
  </r>
  <r>
    <x v="159485"/>
    <n v="0"/>
  </r>
  <r>
    <x v="159486"/>
    <n v="0"/>
  </r>
  <r>
    <x v="159487"/>
    <n v="0"/>
  </r>
  <r>
    <x v="159488"/>
    <n v="0"/>
  </r>
  <r>
    <x v="159489"/>
    <n v="0"/>
  </r>
  <r>
    <x v="159490"/>
    <n v="0"/>
  </r>
  <r>
    <x v="159491"/>
    <n v="0"/>
  </r>
  <r>
    <x v="159492"/>
    <n v="0"/>
  </r>
  <r>
    <x v="159493"/>
    <n v="0"/>
  </r>
  <r>
    <x v="159494"/>
    <n v="0"/>
  </r>
  <r>
    <x v="159495"/>
    <n v="0"/>
  </r>
  <r>
    <x v="159496"/>
    <n v="0"/>
  </r>
  <r>
    <x v="159497"/>
    <n v="0"/>
  </r>
  <r>
    <x v="159498"/>
    <n v="0"/>
  </r>
  <r>
    <x v="159499"/>
    <n v="0"/>
  </r>
  <r>
    <x v="159500"/>
    <n v="1"/>
  </r>
  <r>
    <x v="159501"/>
    <n v="0"/>
  </r>
  <r>
    <x v="159502"/>
    <n v="0"/>
  </r>
  <r>
    <x v="159503"/>
    <n v="0"/>
  </r>
  <r>
    <x v="159504"/>
    <n v="0"/>
  </r>
  <r>
    <x v="159505"/>
    <n v="0"/>
  </r>
  <r>
    <x v="159506"/>
    <n v="0"/>
  </r>
  <r>
    <x v="159507"/>
    <n v="0"/>
  </r>
  <r>
    <x v="159508"/>
    <n v="0"/>
  </r>
  <r>
    <x v="159509"/>
    <n v="0"/>
  </r>
  <r>
    <x v="159510"/>
    <n v="0"/>
  </r>
  <r>
    <x v="159511"/>
    <n v="0"/>
  </r>
  <r>
    <x v="159512"/>
    <n v="0"/>
  </r>
  <r>
    <x v="159513"/>
    <n v="0"/>
  </r>
  <r>
    <x v="159514"/>
    <n v="0"/>
  </r>
  <r>
    <x v="159515"/>
    <n v="0"/>
  </r>
  <r>
    <x v="159516"/>
    <n v="0"/>
  </r>
  <r>
    <x v="159517"/>
    <n v="0"/>
  </r>
  <r>
    <x v="159518"/>
    <n v="0"/>
  </r>
  <r>
    <x v="159519"/>
    <n v="0"/>
  </r>
  <r>
    <x v="159520"/>
    <n v="0"/>
  </r>
  <r>
    <x v="159521"/>
    <n v="0"/>
  </r>
  <r>
    <x v="159522"/>
    <n v="0"/>
  </r>
  <r>
    <x v="159523"/>
    <n v="0"/>
  </r>
  <r>
    <x v="159524"/>
    <n v="0"/>
  </r>
  <r>
    <x v="159525"/>
    <n v="0"/>
  </r>
  <r>
    <x v="159526"/>
    <n v="0"/>
  </r>
  <r>
    <x v="159527"/>
    <n v="0"/>
  </r>
  <r>
    <x v="159528"/>
    <n v="0"/>
  </r>
  <r>
    <x v="159529"/>
    <n v="0"/>
  </r>
  <r>
    <x v="159530"/>
    <n v="0"/>
  </r>
  <r>
    <x v="159531"/>
    <n v="0"/>
  </r>
  <r>
    <x v="159532"/>
    <n v="0"/>
  </r>
  <r>
    <x v="159533"/>
    <n v="0"/>
  </r>
  <r>
    <x v="159534"/>
    <n v="0"/>
  </r>
  <r>
    <x v="159535"/>
    <n v="0"/>
  </r>
  <r>
    <x v="159536"/>
    <n v="0"/>
  </r>
  <r>
    <x v="159537"/>
    <n v="0"/>
  </r>
  <r>
    <x v="159538"/>
    <n v="0"/>
  </r>
  <r>
    <x v="159539"/>
    <n v="0"/>
  </r>
  <r>
    <x v="159540"/>
    <n v="0"/>
  </r>
  <r>
    <x v="159541"/>
    <n v="0"/>
  </r>
  <r>
    <x v="159542"/>
    <n v="0"/>
  </r>
  <r>
    <x v="159543"/>
    <n v="0"/>
  </r>
  <r>
    <x v="159544"/>
    <n v="0"/>
  </r>
  <r>
    <x v="159545"/>
    <n v="0"/>
  </r>
  <r>
    <x v="159546"/>
    <n v="0"/>
  </r>
  <r>
    <x v="159547"/>
    <n v="0"/>
  </r>
  <r>
    <x v="159548"/>
    <n v="0"/>
  </r>
  <r>
    <x v="159549"/>
    <n v="0"/>
  </r>
  <r>
    <x v="159550"/>
    <n v="0"/>
  </r>
  <r>
    <x v="159551"/>
    <n v="0"/>
  </r>
  <r>
    <x v="159552"/>
    <n v="1"/>
  </r>
  <r>
    <x v="159553"/>
    <n v="0"/>
  </r>
  <r>
    <x v="159554"/>
    <n v="0"/>
  </r>
  <r>
    <x v="159555"/>
    <n v="0"/>
  </r>
  <r>
    <x v="159556"/>
    <n v="0"/>
  </r>
  <r>
    <x v="159557"/>
    <n v="0"/>
  </r>
  <r>
    <x v="159558"/>
    <n v="0"/>
  </r>
  <r>
    <x v="159559"/>
    <n v="0"/>
  </r>
  <r>
    <x v="159560"/>
    <n v="0"/>
  </r>
  <r>
    <x v="159561"/>
    <n v="0"/>
  </r>
  <r>
    <x v="159562"/>
    <n v="0"/>
  </r>
  <r>
    <x v="159563"/>
    <n v="0"/>
  </r>
  <r>
    <x v="159564"/>
    <n v="0"/>
  </r>
  <r>
    <x v="159565"/>
    <n v="0"/>
  </r>
  <r>
    <x v="159566"/>
    <n v="0"/>
  </r>
  <r>
    <x v="159567"/>
    <n v="0"/>
  </r>
  <r>
    <x v="159568"/>
    <n v="0"/>
  </r>
  <r>
    <x v="159569"/>
    <n v="0"/>
  </r>
  <r>
    <x v="159570"/>
    <n v="0"/>
  </r>
  <r>
    <x v="159571"/>
    <n v="0"/>
  </r>
  <r>
    <x v="159572"/>
    <n v="0"/>
  </r>
  <r>
    <x v="159573"/>
    <n v="0"/>
  </r>
  <r>
    <x v="159574"/>
    <n v="0"/>
  </r>
  <r>
    <x v="159575"/>
    <n v="0"/>
  </r>
  <r>
    <x v="159576"/>
    <n v="0"/>
  </r>
  <r>
    <x v="159577"/>
    <n v="0"/>
  </r>
  <r>
    <x v="159578"/>
    <n v="0"/>
  </r>
  <r>
    <x v="159579"/>
    <n v="0"/>
  </r>
  <r>
    <x v="159580"/>
    <n v="0"/>
  </r>
  <r>
    <x v="159581"/>
    <n v="0"/>
  </r>
  <r>
    <x v="159582"/>
    <n v="0"/>
  </r>
  <r>
    <x v="159583"/>
    <n v="0"/>
  </r>
  <r>
    <x v="159584"/>
    <n v="0"/>
  </r>
  <r>
    <x v="159585"/>
    <n v="0"/>
  </r>
  <r>
    <x v="159586"/>
    <n v="0"/>
  </r>
  <r>
    <x v="159587"/>
    <n v="0"/>
  </r>
  <r>
    <x v="159588"/>
    <n v="0"/>
  </r>
  <r>
    <x v="159589"/>
    <n v="0"/>
  </r>
  <r>
    <x v="159590"/>
    <n v="0"/>
  </r>
  <r>
    <x v="159591"/>
    <n v="0"/>
  </r>
  <r>
    <x v="159592"/>
    <n v="0"/>
  </r>
  <r>
    <x v="159593"/>
    <n v="0"/>
  </r>
  <r>
    <x v="159594"/>
    <n v="0"/>
  </r>
  <r>
    <x v="159595"/>
    <n v="0"/>
  </r>
  <r>
    <x v="159596"/>
    <n v="0"/>
  </r>
  <r>
    <x v="159597"/>
    <n v="0"/>
  </r>
  <r>
    <x v="159598"/>
    <n v="0"/>
  </r>
  <r>
    <x v="159599"/>
    <n v="0"/>
  </r>
  <r>
    <x v="159600"/>
    <n v="0"/>
  </r>
  <r>
    <x v="159601"/>
    <n v="0"/>
  </r>
  <r>
    <x v="159602"/>
    <n v="0"/>
  </r>
  <r>
    <x v="159603"/>
    <n v="0"/>
  </r>
  <r>
    <x v="159604"/>
    <n v="0"/>
  </r>
  <r>
    <x v="159605"/>
    <n v="0"/>
  </r>
  <r>
    <x v="159606"/>
    <n v="0"/>
  </r>
  <r>
    <x v="159607"/>
    <n v="0"/>
  </r>
  <r>
    <x v="159608"/>
    <n v="0"/>
  </r>
  <r>
    <x v="159609"/>
    <n v="0"/>
  </r>
  <r>
    <x v="159610"/>
    <n v="0"/>
  </r>
  <r>
    <x v="159611"/>
    <n v="0"/>
  </r>
  <r>
    <x v="159612"/>
    <n v="0"/>
  </r>
  <r>
    <x v="159613"/>
    <n v="0"/>
  </r>
  <r>
    <x v="159614"/>
    <n v="0"/>
  </r>
  <r>
    <x v="159615"/>
    <n v="0"/>
  </r>
  <r>
    <x v="159616"/>
    <n v="0"/>
  </r>
  <r>
    <x v="159617"/>
    <n v="0"/>
  </r>
  <r>
    <x v="159618"/>
    <n v="0"/>
  </r>
  <r>
    <x v="159619"/>
    <n v="0"/>
  </r>
  <r>
    <x v="159620"/>
    <n v="0"/>
  </r>
  <r>
    <x v="159621"/>
    <n v="0"/>
  </r>
  <r>
    <x v="159622"/>
    <n v="0"/>
  </r>
  <r>
    <x v="159623"/>
    <n v="0"/>
  </r>
  <r>
    <x v="159624"/>
    <n v="0"/>
  </r>
  <r>
    <x v="159625"/>
    <n v="0"/>
  </r>
  <r>
    <x v="159626"/>
    <n v="0"/>
  </r>
  <r>
    <x v="159627"/>
    <n v="0"/>
  </r>
  <r>
    <x v="159628"/>
    <n v="0"/>
  </r>
  <r>
    <x v="159629"/>
    <n v="0"/>
  </r>
  <r>
    <x v="159630"/>
    <n v="0"/>
  </r>
  <r>
    <x v="159631"/>
    <n v="0"/>
  </r>
  <r>
    <x v="159632"/>
    <n v="0"/>
  </r>
  <r>
    <x v="159633"/>
    <n v="0"/>
  </r>
  <r>
    <x v="159634"/>
    <n v="0"/>
  </r>
  <r>
    <x v="159635"/>
    <n v="0"/>
  </r>
  <r>
    <x v="159636"/>
    <n v="0"/>
  </r>
  <r>
    <x v="159637"/>
    <n v="0"/>
  </r>
  <r>
    <x v="159638"/>
    <n v="0"/>
  </r>
  <r>
    <x v="159639"/>
    <n v="0"/>
  </r>
  <r>
    <x v="159640"/>
    <n v="0"/>
  </r>
  <r>
    <x v="159641"/>
    <n v="0"/>
  </r>
  <r>
    <x v="159642"/>
    <n v="0"/>
  </r>
  <r>
    <x v="159643"/>
    <n v="0"/>
  </r>
  <r>
    <x v="159644"/>
    <n v="1"/>
  </r>
  <r>
    <x v="159645"/>
    <n v="0"/>
  </r>
  <r>
    <x v="159646"/>
    <n v="0"/>
  </r>
  <r>
    <x v="159647"/>
    <n v="0"/>
  </r>
  <r>
    <x v="159648"/>
    <n v="0"/>
  </r>
  <r>
    <x v="159649"/>
    <n v="0"/>
  </r>
  <r>
    <x v="159650"/>
    <n v="0"/>
  </r>
  <r>
    <x v="159651"/>
    <n v="0"/>
  </r>
  <r>
    <x v="159652"/>
    <n v="0"/>
  </r>
  <r>
    <x v="159653"/>
    <n v="0"/>
  </r>
  <r>
    <x v="159654"/>
    <n v="0"/>
  </r>
  <r>
    <x v="159655"/>
    <n v="0"/>
  </r>
  <r>
    <x v="159656"/>
    <n v="0"/>
  </r>
  <r>
    <x v="159657"/>
    <n v="0"/>
  </r>
  <r>
    <x v="159658"/>
    <n v="0"/>
  </r>
  <r>
    <x v="159659"/>
    <n v="0"/>
  </r>
  <r>
    <x v="159660"/>
    <n v="0"/>
  </r>
  <r>
    <x v="159661"/>
    <n v="0"/>
  </r>
  <r>
    <x v="159662"/>
    <n v="0"/>
  </r>
  <r>
    <x v="159663"/>
    <n v="0"/>
  </r>
  <r>
    <x v="159664"/>
    <n v="0"/>
  </r>
  <r>
    <x v="159665"/>
    <n v="0"/>
  </r>
  <r>
    <x v="159666"/>
    <n v="0"/>
  </r>
  <r>
    <x v="159667"/>
    <n v="0"/>
  </r>
  <r>
    <x v="159668"/>
    <n v="0"/>
  </r>
  <r>
    <x v="159669"/>
    <n v="0"/>
  </r>
  <r>
    <x v="159670"/>
    <n v="0"/>
  </r>
  <r>
    <x v="159671"/>
    <n v="0"/>
  </r>
  <r>
    <x v="159672"/>
    <n v="0"/>
  </r>
  <r>
    <x v="159673"/>
    <n v="0"/>
  </r>
  <r>
    <x v="159674"/>
    <n v="0"/>
  </r>
  <r>
    <x v="159675"/>
    <n v="0"/>
  </r>
  <r>
    <x v="159676"/>
    <n v="0"/>
  </r>
  <r>
    <x v="159677"/>
    <n v="0"/>
  </r>
  <r>
    <x v="159678"/>
    <n v="0"/>
  </r>
  <r>
    <x v="159679"/>
    <n v="0"/>
  </r>
  <r>
    <x v="159680"/>
    <n v="0"/>
  </r>
  <r>
    <x v="159681"/>
    <n v="0"/>
  </r>
  <r>
    <x v="159682"/>
    <n v="0"/>
  </r>
  <r>
    <x v="159683"/>
    <n v="0"/>
  </r>
  <r>
    <x v="159684"/>
    <n v="0"/>
  </r>
  <r>
    <x v="159685"/>
    <n v="0"/>
  </r>
  <r>
    <x v="159686"/>
    <n v="0"/>
  </r>
  <r>
    <x v="159687"/>
    <n v="0"/>
  </r>
  <r>
    <x v="159688"/>
    <n v="0"/>
  </r>
  <r>
    <x v="159689"/>
    <n v="0"/>
  </r>
  <r>
    <x v="159690"/>
    <n v="0"/>
  </r>
  <r>
    <x v="159691"/>
    <n v="0"/>
  </r>
  <r>
    <x v="159692"/>
    <n v="0"/>
  </r>
  <r>
    <x v="159693"/>
    <n v="0"/>
  </r>
  <r>
    <x v="159694"/>
    <n v="0"/>
  </r>
  <r>
    <x v="159695"/>
    <n v="0"/>
  </r>
  <r>
    <x v="159696"/>
    <n v="4"/>
  </r>
  <r>
    <x v="159697"/>
    <n v="0"/>
  </r>
  <r>
    <x v="159698"/>
    <n v="0"/>
  </r>
  <r>
    <x v="159699"/>
    <n v="0"/>
  </r>
  <r>
    <x v="159700"/>
    <n v="0"/>
  </r>
  <r>
    <x v="159701"/>
    <n v="0"/>
  </r>
  <r>
    <x v="159702"/>
    <n v="0"/>
  </r>
  <r>
    <x v="159703"/>
    <n v="0"/>
  </r>
  <r>
    <x v="159704"/>
    <n v="0"/>
  </r>
  <r>
    <x v="159705"/>
    <n v="0"/>
  </r>
  <r>
    <x v="159706"/>
    <n v="0"/>
  </r>
  <r>
    <x v="159707"/>
    <n v="0"/>
  </r>
  <r>
    <x v="159708"/>
    <n v="0"/>
  </r>
  <r>
    <x v="159709"/>
    <n v="0"/>
  </r>
  <r>
    <x v="159710"/>
    <n v="0"/>
  </r>
  <r>
    <x v="159711"/>
    <n v="0"/>
  </r>
  <r>
    <x v="159712"/>
    <n v="0"/>
  </r>
  <r>
    <x v="159713"/>
    <n v="0"/>
  </r>
  <r>
    <x v="159714"/>
    <n v="0"/>
  </r>
  <r>
    <x v="159715"/>
    <n v="0"/>
  </r>
  <r>
    <x v="159716"/>
    <n v="0"/>
  </r>
  <r>
    <x v="159717"/>
    <n v="0"/>
  </r>
  <r>
    <x v="159718"/>
    <n v="0"/>
  </r>
  <r>
    <x v="159719"/>
    <n v="0"/>
  </r>
  <r>
    <x v="159720"/>
    <n v="0"/>
  </r>
  <r>
    <x v="159721"/>
    <n v="0"/>
  </r>
  <r>
    <x v="159722"/>
    <n v="0"/>
  </r>
  <r>
    <x v="159723"/>
    <n v="0"/>
  </r>
  <r>
    <x v="159724"/>
    <n v="0"/>
  </r>
  <r>
    <x v="159725"/>
    <n v="2"/>
  </r>
  <r>
    <x v="159726"/>
    <n v="0"/>
  </r>
  <r>
    <x v="159727"/>
    <n v="0"/>
  </r>
  <r>
    <x v="159728"/>
    <n v="0"/>
  </r>
  <r>
    <x v="159729"/>
    <n v="0"/>
  </r>
  <r>
    <x v="159730"/>
    <n v="0"/>
  </r>
  <r>
    <x v="159731"/>
    <n v="0"/>
  </r>
  <r>
    <x v="159732"/>
    <n v="0"/>
  </r>
  <r>
    <x v="159733"/>
    <n v="0"/>
  </r>
  <r>
    <x v="159734"/>
    <n v="0"/>
  </r>
  <r>
    <x v="159735"/>
    <n v="0"/>
  </r>
  <r>
    <x v="159736"/>
    <n v="0"/>
  </r>
  <r>
    <x v="159737"/>
    <n v="0"/>
  </r>
  <r>
    <x v="159738"/>
    <n v="0"/>
  </r>
  <r>
    <x v="159739"/>
    <n v="0"/>
  </r>
  <r>
    <x v="159740"/>
    <n v="0"/>
  </r>
  <r>
    <x v="159741"/>
    <n v="0"/>
  </r>
  <r>
    <x v="159742"/>
    <n v="0"/>
  </r>
  <r>
    <x v="159743"/>
    <n v="0"/>
  </r>
  <r>
    <x v="159744"/>
    <n v="0"/>
  </r>
  <r>
    <x v="159745"/>
    <n v="0"/>
  </r>
  <r>
    <x v="159746"/>
    <n v="0"/>
  </r>
  <r>
    <x v="159747"/>
    <n v="0"/>
  </r>
  <r>
    <x v="159748"/>
    <n v="0"/>
  </r>
  <r>
    <x v="159749"/>
    <n v="0"/>
  </r>
  <r>
    <x v="159750"/>
    <n v="0"/>
  </r>
  <r>
    <x v="159751"/>
    <n v="0"/>
  </r>
  <r>
    <x v="159752"/>
    <n v="0"/>
  </r>
  <r>
    <x v="159753"/>
    <n v="0"/>
  </r>
  <r>
    <x v="159754"/>
    <n v="0"/>
  </r>
  <r>
    <x v="159755"/>
    <n v="0"/>
  </r>
  <r>
    <x v="159756"/>
    <n v="0"/>
  </r>
  <r>
    <x v="159757"/>
    <n v="0"/>
  </r>
  <r>
    <x v="159758"/>
    <n v="0"/>
  </r>
  <r>
    <x v="159759"/>
    <n v="0"/>
  </r>
  <r>
    <x v="159760"/>
    <n v="0"/>
  </r>
  <r>
    <x v="159761"/>
    <n v="0"/>
  </r>
  <r>
    <x v="159762"/>
    <n v="0"/>
  </r>
  <r>
    <x v="159763"/>
    <n v="0"/>
  </r>
  <r>
    <x v="159764"/>
    <n v="0"/>
  </r>
  <r>
    <x v="159765"/>
    <n v="0"/>
  </r>
  <r>
    <x v="159766"/>
    <n v="0"/>
  </r>
  <r>
    <x v="159767"/>
    <n v="0"/>
  </r>
  <r>
    <x v="159768"/>
    <n v="0"/>
  </r>
  <r>
    <x v="159769"/>
    <n v="0"/>
  </r>
  <r>
    <x v="159770"/>
    <n v="0"/>
  </r>
  <r>
    <x v="159771"/>
    <n v="0"/>
  </r>
  <r>
    <x v="159772"/>
    <n v="0"/>
  </r>
  <r>
    <x v="159773"/>
    <n v="0"/>
  </r>
  <r>
    <x v="159774"/>
    <n v="0"/>
  </r>
  <r>
    <x v="159775"/>
    <n v="0"/>
  </r>
  <r>
    <x v="159776"/>
    <n v="0"/>
  </r>
  <r>
    <x v="159777"/>
    <n v="0"/>
  </r>
  <r>
    <x v="159778"/>
    <n v="0"/>
  </r>
  <r>
    <x v="159779"/>
    <n v="0"/>
  </r>
  <r>
    <x v="159780"/>
    <n v="0"/>
  </r>
  <r>
    <x v="159781"/>
    <n v="0"/>
  </r>
  <r>
    <x v="159782"/>
    <n v="0"/>
  </r>
  <r>
    <x v="159783"/>
    <n v="0"/>
  </r>
  <r>
    <x v="159784"/>
    <n v="0"/>
  </r>
  <r>
    <x v="159785"/>
    <n v="0"/>
  </r>
  <r>
    <x v="159786"/>
    <n v="0"/>
  </r>
  <r>
    <x v="159787"/>
    <n v="0"/>
  </r>
  <r>
    <x v="159788"/>
    <n v="0"/>
  </r>
  <r>
    <x v="159789"/>
    <n v="0"/>
  </r>
  <r>
    <x v="159790"/>
    <n v="0"/>
  </r>
  <r>
    <x v="159791"/>
    <n v="0"/>
  </r>
  <r>
    <x v="159792"/>
    <n v="0"/>
  </r>
  <r>
    <x v="159793"/>
    <n v="0"/>
  </r>
  <r>
    <x v="159794"/>
    <n v="0"/>
  </r>
  <r>
    <x v="159795"/>
    <n v="0"/>
  </r>
  <r>
    <x v="159796"/>
    <n v="0"/>
  </r>
  <r>
    <x v="159797"/>
    <n v="0"/>
  </r>
  <r>
    <x v="159798"/>
    <n v="0"/>
  </r>
  <r>
    <x v="159799"/>
    <n v="0"/>
  </r>
  <r>
    <x v="159800"/>
    <n v="0"/>
  </r>
  <r>
    <x v="159801"/>
    <n v="0"/>
  </r>
  <r>
    <x v="159802"/>
    <n v="0"/>
  </r>
  <r>
    <x v="159803"/>
    <n v="0"/>
  </r>
  <r>
    <x v="159804"/>
    <n v="0"/>
  </r>
  <r>
    <x v="159805"/>
    <n v="0"/>
  </r>
  <r>
    <x v="159806"/>
    <n v="0"/>
  </r>
  <r>
    <x v="159807"/>
    <n v="0"/>
  </r>
  <r>
    <x v="159808"/>
    <n v="0"/>
  </r>
  <r>
    <x v="159809"/>
    <n v="0"/>
  </r>
  <r>
    <x v="159810"/>
    <n v="0"/>
  </r>
  <r>
    <x v="159811"/>
    <n v="0"/>
  </r>
  <r>
    <x v="159812"/>
    <n v="0"/>
  </r>
  <r>
    <x v="159813"/>
    <n v="0"/>
  </r>
  <r>
    <x v="159814"/>
    <n v="0"/>
  </r>
  <r>
    <x v="159815"/>
    <n v="0"/>
  </r>
  <r>
    <x v="159816"/>
    <n v="0"/>
  </r>
  <r>
    <x v="159817"/>
    <n v="0"/>
  </r>
  <r>
    <x v="159818"/>
    <n v="0"/>
  </r>
  <r>
    <x v="159819"/>
    <n v="0"/>
  </r>
  <r>
    <x v="159820"/>
    <n v="0"/>
  </r>
  <r>
    <x v="159821"/>
    <n v="0"/>
  </r>
  <r>
    <x v="159822"/>
    <n v="0"/>
  </r>
  <r>
    <x v="159823"/>
    <n v="0"/>
  </r>
  <r>
    <x v="159824"/>
    <n v="0"/>
  </r>
  <r>
    <x v="159825"/>
    <n v="0"/>
  </r>
  <r>
    <x v="159826"/>
    <n v="0"/>
  </r>
  <r>
    <x v="159827"/>
    <n v="0"/>
  </r>
  <r>
    <x v="159828"/>
    <n v="0"/>
  </r>
  <r>
    <x v="159829"/>
    <n v="0"/>
  </r>
  <r>
    <x v="159830"/>
    <n v="0"/>
  </r>
  <r>
    <x v="159831"/>
    <n v="0"/>
  </r>
  <r>
    <x v="159832"/>
    <n v="0"/>
  </r>
  <r>
    <x v="159833"/>
    <n v="0"/>
  </r>
  <r>
    <x v="159834"/>
    <n v="0"/>
  </r>
  <r>
    <x v="159835"/>
    <n v="0"/>
  </r>
  <r>
    <x v="159836"/>
    <n v="0"/>
  </r>
  <r>
    <x v="159837"/>
    <n v="0"/>
  </r>
  <r>
    <x v="159838"/>
    <n v="0"/>
  </r>
  <r>
    <x v="159839"/>
    <n v="0"/>
  </r>
  <r>
    <x v="159840"/>
    <n v="0"/>
  </r>
  <r>
    <x v="159841"/>
    <n v="0"/>
  </r>
  <r>
    <x v="159842"/>
    <n v="0"/>
  </r>
  <r>
    <x v="159843"/>
    <n v="0"/>
  </r>
  <r>
    <x v="159844"/>
    <n v="0"/>
  </r>
  <r>
    <x v="159845"/>
    <n v="0"/>
  </r>
  <r>
    <x v="159846"/>
    <n v="0"/>
  </r>
  <r>
    <x v="159847"/>
    <n v="0"/>
  </r>
  <r>
    <x v="159848"/>
    <n v="0"/>
  </r>
  <r>
    <x v="159849"/>
    <n v="0"/>
  </r>
  <r>
    <x v="159850"/>
    <n v="0"/>
  </r>
  <r>
    <x v="159851"/>
    <n v="0"/>
  </r>
  <r>
    <x v="159852"/>
    <n v="0"/>
  </r>
  <r>
    <x v="159853"/>
    <n v="0"/>
  </r>
  <r>
    <x v="159854"/>
    <n v="0"/>
  </r>
  <r>
    <x v="159855"/>
    <n v="0"/>
  </r>
  <r>
    <x v="159856"/>
    <n v="0"/>
  </r>
  <r>
    <x v="159857"/>
    <n v="0"/>
  </r>
  <r>
    <x v="159858"/>
    <n v="0"/>
  </r>
  <r>
    <x v="159859"/>
    <n v="0"/>
  </r>
  <r>
    <x v="159860"/>
    <n v="0"/>
  </r>
  <r>
    <x v="159861"/>
    <n v="0"/>
  </r>
  <r>
    <x v="159862"/>
    <n v="0"/>
  </r>
  <r>
    <x v="159863"/>
    <n v="0"/>
  </r>
  <r>
    <x v="159864"/>
    <n v="0"/>
  </r>
  <r>
    <x v="159865"/>
    <n v="0"/>
  </r>
  <r>
    <x v="159866"/>
    <n v="0"/>
  </r>
  <r>
    <x v="159867"/>
    <n v="0"/>
  </r>
  <r>
    <x v="159868"/>
    <n v="0"/>
  </r>
  <r>
    <x v="159869"/>
    <n v="0"/>
  </r>
  <r>
    <x v="159870"/>
    <n v="0"/>
  </r>
  <r>
    <x v="159871"/>
    <n v="0"/>
  </r>
  <r>
    <x v="159872"/>
    <n v="0"/>
  </r>
  <r>
    <x v="159873"/>
    <n v="0"/>
  </r>
  <r>
    <x v="159874"/>
    <n v="0"/>
  </r>
  <r>
    <x v="159875"/>
    <n v="0"/>
  </r>
  <r>
    <x v="159876"/>
    <n v="0"/>
  </r>
  <r>
    <x v="159877"/>
    <n v="0"/>
  </r>
  <r>
    <x v="159878"/>
    <n v="0"/>
  </r>
  <r>
    <x v="159879"/>
    <n v="0"/>
  </r>
  <r>
    <x v="159880"/>
    <n v="0"/>
  </r>
  <r>
    <x v="159881"/>
    <n v="0"/>
  </r>
  <r>
    <x v="159882"/>
    <n v="0"/>
  </r>
  <r>
    <x v="159883"/>
    <n v="0"/>
  </r>
  <r>
    <x v="159884"/>
    <n v="0"/>
  </r>
  <r>
    <x v="159885"/>
    <n v="0"/>
  </r>
  <r>
    <x v="159886"/>
    <n v="0"/>
  </r>
  <r>
    <x v="159887"/>
    <n v="0"/>
  </r>
  <r>
    <x v="159888"/>
    <n v="0"/>
  </r>
  <r>
    <x v="159889"/>
    <n v="0"/>
  </r>
  <r>
    <x v="159890"/>
    <n v="0"/>
  </r>
  <r>
    <x v="159891"/>
    <n v="0"/>
  </r>
  <r>
    <x v="159892"/>
    <n v="0"/>
  </r>
  <r>
    <x v="159893"/>
    <n v="0"/>
  </r>
  <r>
    <x v="159894"/>
    <n v="0"/>
  </r>
  <r>
    <x v="159895"/>
    <n v="0"/>
  </r>
  <r>
    <x v="159896"/>
    <n v="0"/>
  </r>
  <r>
    <x v="159897"/>
    <n v="0"/>
  </r>
  <r>
    <x v="159898"/>
    <n v="0"/>
  </r>
  <r>
    <x v="159899"/>
    <n v="0"/>
  </r>
  <r>
    <x v="159900"/>
    <n v="0"/>
  </r>
  <r>
    <x v="159901"/>
    <n v="0"/>
  </r>
  <r>
    <x v="159902"/>
    <n v="0"/>
  </r>
  <r>
    <x v="159903"/>
    <n v="0"/>
  </r>
  <r>
    <x v="159904"/>
    <n v="0"/>
  </r>
  <r>
    <x v="159905"/>
    <n v="0"/>
  </r>
  <r>
    <x v="159906"/>
    <n v="0"/>
  </r>
  <r>
    <x v="159907"/>
    <n v="0"/>
  </r>
  <r>
    <x v="159908"/>
    <n v="0"/>
  </r>
  <r>
    <x v="159909"/>
    <n v="0"/>
  </r>
  <r>
    <x v="159910"/>
    <n v="0"/>
  </r>
  <r>
    <x v="159911"/>
    <n v="0"/>
  </r>
  <r>
    <x v="159912"/>
    <n v="0"/>
  </r>
  <r>
    <x v="159913"/>
    <n v="0"/>
  </r>
  <r>
    <x v="159914"/>
    <n v="0"/>
  </r>
  <r>
    <x v="159915"/>
    <n v="0"/>
  </r>
  <r>
    <x v="159916"/>
    <n v="0"/>
  </r>
  <r>
    <x v="159917"/>
    <n v="0"/>
  </r>
  <r>
    <x v="159918"/>
    <n v="0"/>
  </r>
  <r>
    <x v="159919"/>
    <n v="0"/>
  </r>
  <r>
    <x v="159920"/>
    <n v="0"/>
  </r>
  <r>
    <x v="159921"/>
    <n v="0"/>
  </r>
  <r>
    <x v="159922"/>
    <n v="0"/>
  </r>
  <r>
    <x v="159923"/>
    <n v="0"/>
  </r>
  <r>
    <x v="159924"/>
    <n v="0"/>
  </r>
  <r>
    <x v="159925"/>
    <n v="0"/>
  </r>
  <r>
    <x v="159926"/>
    <n v="0"/>
  </r>
  <r>
    <x v="159927"/>
    <n v="0"/>
  </r>
  <r>
    <x v="159928"/>
    <n v="0"/>
  </r>
  <r>
    <x v="159929"/>
    <n v="0"/>
  </r>
  <r>
    <x v="159930"/>
    <n v="0"/>
  </r>
  <r>
    <x v="159931"/>
    <n v="0"/>
  </r>
  <r>
    <x v="159932"/>
    <n v="0"/>
  </r>
  <r>
    <x v="159933"/>
    <n v="0"/>
  </r>
  <r>
    <x v="159934"/>
    <n v="0"/>
  </r>
  <r>
    <x v="159935"/>
    <n v="0"/>
  </r>
  <r>
    <x v="159936"/>
    <n v="0"/>
  </r>
  <r>
    <x v="159937"/>
    <n v="0"/>
  </r>
  <r>
    <x v="159938"/>
    <n v="0"/>
  </r>
  <r>
    <x v="159939"/>
    <n v="0"/>
  </r>
  <r>
    <x v="159940"/>
    <n v="0"/>
  </r>
  <r>
    <x v="159941"/>
    <n v="0"/>
  </r>
  <r>
    <x v="159942"/>
    <n v="0"/>
  </r>
  <r>
    <x v="159943"/>
    <n v="0"/>
  </r>
  <r>
    <x v="159944"/>
    <n v="0"/>
  </r>
  <r>
    <x v="159945"/>
    <n v="0"/>
  </r>
  <r>
    <x v="159946"/>
    <n v="0"/>
  </r>
  <r>
    <x v="159947"/>
    <n v="0"/>
  </r>
  <r>
    <x v="159948"/>
    <n v="0"/>
  </r>
  <r>
    <x v="159949"/>
    <n v="0"/>
  </r>
  <r>
    <x v="159950"/>
    <n v="0"/>
  </r>
  <r>
    <x v="159951"/>
    <n v="0"/>
  </r>
  <r>
    <x v="159952"/>
    <n v="0"/>
  </r>
  <r>
    <x v="159953"/>
    <n v="0"/>
  </r>
  <r>
    <x v="159954"/>
    <n v="0"/>
  </r>
  <r>
    <x v="159955"/>
    <n v="0"/>
  </r>
  <r>
    <x v="159956"/>
    <n v="0"/>
  </r>
  <r>
    <x v="159957"/>
    <n v="0"/>
  </r>
  <r>
    <x v="159958"/>
    <n v="0"/>
  </r>
  <r>
    <x v="159959"/>
    <n v="0"/>
  </r>
  <r>
    <x v="159960"/>
    <n v="0"/>
  </r>
  <r>
    <x v="159961"/>
    <n v="0"/>
  </r>
  <r>
    <x v="159962"/>
    <n v="0"/>
  </r>
  <r>
    <x v="159963"/>
    <n v="0"/>
  </r>
  <r>
    <x v="159964"/>
    <n v="0"/>
  </r>
  <r>
    <x v="159965"/>
    <n v="0"/>
  </r>
  <r>
    <x v="159966"/>
    <n v="0"/>
  </r>
  <r>
    <x v="159967"/>
    <n v="0"/>
  </r>
  <r>
    <x v="159968"/>
    <n v="0"/>
  </r>
  <r>
    <x v="159969"/>
    <n v="1"/>
  </r>
  <r>
    <x v="159970"/>
    <n v="0"/>
  </r>
  <r>
    <x v="159971"/>
    <n v="0"/>
  </r>
  <r>
    <x v="159972"/>
    <n v="0"/>
  </r>
  <r>
    <x v="159973"/>
    <n v="0"/>
  </r>
  <r>
    <x v="159974"/>
    <n v="0"/>
  </r>
  <r>
    <x v="159975"/>
    <n v="0"/>
  </r>
  <r>
    <x v="159976"/>
    <n v="0"/>
  </r>
  <r>
    <x v="159977"/>
    <n v="0"/>
  </r>
  <r>
    <x v="159978"/>
    <n v="0"/>
  </r>
  <r>
    <x v="159979"/>
    <n v="0"/>
  </r>
  <r>
    <x v="159980"/>
    <n v="0"/>
  </r>
  <r>
    <x v="159981"/>
    <n v="0"/>
  </r>
  <r>
    <x v="159982"/>
    <n v="0"/>
  </r>
  <r>
    <x v="159983"/>
    <n v="0"/>
  </r>
  <r>
    <x v="159984"/>
    <n v="0"/>
  </r>
  <r>
    <x v="159985"/>
    <n v="0"/>
  </r>
  <r>
    <x v="159986"/>
    <n v="0"/>
  </r>
  <r>
    <x v="159987"/>
    <n v="0"/>
  </r>
  <r>
    <x v="159988"/>
    <n v="0"/>
  </r>
  <r>
    <x v="159989"/>
    <n v="0"/>
  </r>
  <r>
    <x v="159990"/>
    <n v="0"/>
  </r>
  <r>
    <x v="159991"/>
    <n v="0"/>
  </r>
  <r>
    <x v="159992"/>
    <n v="0"/>
  </r>
  <r>
    <x v="159993"/>
    <n v="0"/>
  </r>
  <r>
    <x v="159994"/>
    <n v="0"/>
  </r>
  <r>
    <x v="159995"/>
    <n v="0"/>
  </r>
  <r>
    <x v="159996"/>
    <n v="0"/>
  </r>
  <r>
    <x v="159997"/>
    <n v="0"/>
  </r>
  <r>
    <x v="159998"/>
    <n v="0"/>
  </r>
  <r>
    <x v="159999"/>
    <n v="0"/>
  </r>
  <r>
    <x v="160000"/>
    <n v="156"/>
  </r>
  <r>
    <x v="160001"/>
    <n v="0"/>
  </r>
  <r>
    <x v="160002"/>
    <n v="0"/>
  </r>
  <r>
    <x v="160003"/>
    <n v="0"/>
  </r>
  <r>
    <x v="160004"/>
    <n v="0"/>
  </r>
  <r>
    <x v="160005"/>
    <n v="0"/>
  </r>
  <r>
    <x v="160006"/>
    <n v="0"/>
  </r>
  <r>
    <x v="160007"/>
    <n v="0"/>
  </r>
  <r>
    <x v="160008"/>
    <n v="0"/>
  </r>
  <r>
    <x v="160009"/>
    <n v="0"/>
  </r>
  <r>
    <x v="160010"/>
    <n v="0"/>
  </r>
  <r>
    <x v="160011"/>
    <n v="0"/>
  </r>
  <r>
    <x v="160012"/>
    <n v="0"/>
  </r>
  <r>
    <x v="160013"/>
    <n v="0"/>
  </r>
  <r>
    <x v="160014"/>
    <n v="0"/>
  </r>
  <r>
    <x v="160015"/>
    <n v="0"/>
  </r>
  <r>
    <x v="160016"/>
    <n v="0"/>
  </r>
  <r>
    <x v="160017"/>
    <n v="0"/>
  </r>
  <r>
    <x v="160018"/>
    <n v="0"/>
  </r>
  <r>
    <x v="160019"/>
    <n v="0"/>
  </r>
  <r>
    <x v="160020"/>
    <n v="0"/>
  </r>
  <r>
    <x v="160021"/>
    <n v="0"/>
  </r>
  <r>
    <x v="160022"/>
    <n v="0"/>
  </r>
  <r>
    <x v="160023"/>
    <n v="0"/>
  </r>
  <r>
    <x v="160024"/>
    <n v="0"/>
  </r>
  <r>
    <x v="160025"/>
    <n v="0"/>
  </r>
  <r>
    <x v="160026"/>
    <n v="0"/>
  </r>
  <r>
    <x v="160027"/>
    <n v="0"/>
  </r>
  <r>
    <x v="160028"/>
    <n v="0"/>
  </r>
  <r>
    <x v="160029"/>
    <n v="0"/>
  </r>
  <r>
    <x v="160030"/>
    <n v="0"/>
  </r>
  <r>
    <x v="160031"/>
    <n v="0"/>
  </r>
  <r>
    <x v="160032"/>
    <n v="0"/>
  </r>
  <r>
    <x v="160033"/>
    <n v="0"/>
  </r>
  <r>
    <x v="160034"/>
    <n v="0"/>
  </r>
  <r>
    <x v="160035"/>
    <n v="0"/>
  </r>
  <r>
    <x v="160036"/>
    <n v="0"/>
  </r>
  <r>
    <x v="160037"/>
    <n v="0"/>
  </r>
  <r>
    <x v="160038"/>
    <n v="0"/>
  </r>
  <r>
    <x v="160039"/>
    <n v="0"/>
  </r>
  <r>
    <x v="160040"/>
    <n v="0"/>
  </r>
  <r>
    <x v="160041"/>
    <n v="0"/>
  </r>
  <r>
    <x v="160042"/>
    <n v="0"/>
  </r>
  <r>
    <x v="160043"/>
    <n v="0"/>
  </r>
  <r>
    <x v="160044"/>
    <n v="0"/>
  </r>
  <r>
    <x v="160045"/>
    <n v="0"/>
  </r>
  <r>
    <x v="160046"/>
    <n v="0"/>
  </r>
  <r>
    <x v="160047"/>
    <n v="0"/>
  </r>
  <r>
    <x v="160048"/>
    <n v="0"/>
  </r>
  <r>
    <x v="160049"/>
    <n v="0"/>
  </r>
  <r>
    <x v="160050"/>
    <n v="0"/>
  </r>
  <r>
    <x v="160051"/>
    <n v="0"/>
  </r>
  <r>
    <x v="160052"/>
    <n v="0"/>
  </r>
  <r>
    <x v="160053"/>
    <n v="0"/>
  </r>
  <r>
    <x v="160054"/>
    <n v="0"/>
  </r>
  <r>
    <x v="160055"/>
    <n v="0"/>
  </r>
  <r>
    <x v="160056"/>
    <n v="0"/>
  </r>
  <r>
    <x v="160057"/>
    <n v="0"/>
  </r>
  <r>
    <x v="160058"/>
    <n v="0"/>
  </r>
  <r>
    <x v="160059"/>
    <n v="0"/>
  </r>
  <r>
    <x v="160060"/>
    <n v="0"/>
  </r>
  <r>
    <x v="160061"/>
    <n v="0"/>
  </r>
  <r>
    <x v="160062"/>
    <n v="0"/>
  </r>
  <r>
    <x v="160063"/>
    <n v="0"/>
  </r>
  <r>
    <x v="160064"/>
    <n v="0"/>
  </r>
  <r>
    <x v="160065"/>
    <n v="0"/>
  </r>
  <r>
    <x v="160066"/>
    <n v="0"/>
  </r>
  <r>
    <x v="160067"/>
    <n v="0"/>
  </r>
  <r>
    <x v="160068"/>
    <n v="0"/>
  </r>
  <r>
    <x v="160069"/>
    <n v="0"/>
  </r>
  <r>
    <x v="160070"/>
    <n v="0"/>
  </r>
  <r>
    <x v="160071"/>
    <n v="0"/>
  </r>
  <r>
    <x v="160072"/>
    <n v="0"/>
  </r>
  <r>
    <x v="160073"/>
    <n v="0"/>
  </r>
  <r>
    <x v="160074"/>
    <n v="0"/>
  </r>
  <r>
    <x v="160075"/>
    <n v="0"/>
  </r>
  <r>
    <x v="160076"/>
    <n v="0"/>
  </r>
  <r>
    <x v="160077"/>
    <n v="0"/>
  </r>
  <r>
    <x v="160078"/>
    <n v="0"/>
  </r>
  <r>
    <x v="160079"/>
    <n v="0"/>
  </r>
  <r>
    <x v="160080"/>
    <n v="0"/>
  </r>
  <r>
    <x v="160081"/>
    <n v="0"/>
  </r>
  <r>
    <x v="160082"/>
    <n v="0"/>
  </r>
  <r>
    <x v="160083"/>
    <n v="0"/>
  </r>
  <r>
    <x v="160084"/>
    <n v="0"/>
  </r>
  <r>
    <x v="160085"/>
    <n v="0"/>
  </r>
  <r>
    <x v="160086"/>
    <n v="0"/>
  </r>
  <r>
    <x v="160087"/>
    <n v="0"/>
  </r>
  <r>
    <x v="160088"/>
    <n v="0"/>
  </r>
  <r>
    <x v="160089"/>
    <n v="0"/>
  </r>
  <r>
    <x v="160090"/>
    <n v="0"/>
  </r>
  <r>
    <x v="160091"/>
    <n v="0"/>
  </r>
  <r>
    <x v="160092"/>
    <n v="0"/>
  </r>
  <r>
    <x v="160093"/>
    <n v="0"/>
  </r>
  <r>
    <x v="160094"/>
    <n v="0"/>
  </r>
  <r>
    <x v="160095"/>
    <n v="0"/>
  </r>
  <r>
    <x v="160096"/>
    <n v="0"/>
  </r>
  <r>
    <x v="160097"/>
    <n v="0"/>
  </r>
  <r>
    <x v="160098"/>
    <n v="0"/>
  </r>
  <r>
    <x v="160099"/>
    <n v="0"/>
  </r>
  <r>
    <x v="160100"/>
    <n v="0"/>
  </r>
  <r>
    <x v="160101"/>
    <n v="0"/>
  </r>
  <r>
    <x v="160102"/>
    <n v="0"/>
  </r>
  <r>
    <x v="160103"/>
    <n v="0"/>
  </r>
  <r>
    <x v="160104"/>
    <n v="0"/>
  </r>
  <r>
    <x v="160105"/>
    <n v="0"/>
  </r>
  <r>
    <x v="160106"/>
    <n v="0"/>
  </r>
  <r>
    <x v="160107"/>
    <n v="0"/>
  </r>
  <r>
    <x v="160108"/>
    <n v="0"/>
  </r>
  <r>
    <x v="160109"/>
    <n v="0"/>
  </r>
  <r>
    <x v="160110"/>
    <n v="0"/>
  </r>
  <r>
    <x v="160111"/>
    <n v="0"/>
  </r>
  <r>
    <x v="160112"/>
    <n v="0"/>
  </r>
  <r>
    <x v="160113"/>
    <n v="0"/>
  </r>
  <r>
    <x v="160114"/>
    <n v="0"/>
  </r>
  <r>
    <x v="160115"/>
    <n v="0"/>
  </r>
  <r>
    <x v="160116"/>
    <n v="0"/>
  </r>
  <r>
    <x v="160117"/>
    <n v="0"/>
  </r>
  <r>
    <x v="160118"/>
    <n v="0"/>
  </r>
  <r>
    <x v="160119"/>
    <n v="0"/>
  </r>
  <r>
    <x v="160120"/>
    <n v="0"/>
  </r>
  <r>
    <x v="160121"/>
    <n v="0"/>
  </r>
  <r>
    <x v="160122"/>
    <n v="0"/>
  </r>
  <r>
    <x v="160123"/>
    <n v="0"/>
  </r>
  <r>
    <x v="160124"/>
    <n v="0"/>
  </r>
  <r>
    <x v="160125"/>
    <n v="0"/>
  </r>
  <r>
    <x v="160126"/>
    <n v="0"/>
  </r>
  <r>
    <x v="160127"/>
    <n v="0"/>
  </r>
  <r>
    <x v="160128"/>
    <n v="0"/>
  </r>
  <r>
    <x v="160129"/>
    <n v="0"/>
  </r>
  <r>
    <x v="160130"/>
    <n v="0"/>
  </r>
  <r>
    <x v="160131"/>
    <n v="0"/>
  </r>
  <r>
    <x v="160132"/>
    <n v="0"/>
  </r>
  <r>
    <x v="160133"/>
    <n v="0"/>
  </r>
  <r>
    <x v="160134"/>
    <n v="0"/>
  </r>
  <r>
    <x v="160135"/>
    <n v="0"/>
  </r>
  <r>
    <x v="160136"/>
    <n v="0"/>
  </r>
  <r>
    <x v="160137"/>
    <n v="0"/>
  </r>
  <r>
    <x v="160138"/>
    <n v="0"/>
  </r>
  <r>
    <x v="160139"/>
    <n v="0"/>
  </r>
  <r>
    <x v="160140"/>
    <n v="0"/>
  </r>
  <r>
    <x v="160141"/>
    <n v="0"/>
  </r>
  <r>
    <x v="160142"/>
    <n v="0"/>
  </r>
  <r>
    <x v="160143"/>
    <n v="0"/>
  </r>
  <r>
    <x v="160144"/>
    <n v="0"/>
  </r>
  <r>
    <x v="160145"/>
    <n v="0"/>
  </r>
  <r>
    <x v="160146"/>
    <n v="0"/>
  </r>
  <r>
    <x v="160147"/>
    <n v="0"/>
  </r>
  <r>
    <x v="160148"/>
    <n v="0"/>
  </r>
  <r>
    <x v="160149"/>
    <n v="0"/>
  </r>
  <r>
    <x v="160150"/>
    <n v="0"/>
  </r>
  <r>
    <x v="160151"/>
    <n v="0"/>
  </r>
  <r>
    <x v="160152"/>
    <n v="0"/>
  </r>
  <r>
    <x v="160153"/>
    <n v="0"/>
  </r>
  <r>
    <x v="160154"/>
    <n v="0"/>
  </r>
  <r>
    <x v="160155"/>
    <n v="0"/>
  </r>
  <r>
    <x v="160156"/>
    <n v="0"/>
  </r>
  <r>
    <x v="160157"/>
    <n v="0"/>
  </r>
  <r>
    <x v="160158"/>
    <n v="0"/>
  </r>
  <r>
    <x v="160159"/>
    <n v="0"/>
  </r>
  <r>
    <x v="160160"/>
    <n v="0"/>
  </r>
  <r>
    <x v="160161"/>
    <n v="0"/>
  </r>
  <r>
    <x v="160162"/>
    <n v="0"/>
  </r>
  <r>
    <x v="160163"/>
    <n v="0"/>
  </r>
  <r>
    <x v="160164"/>
    <n v="0"/>
  </r>
  <r>
    <x v="160165"/>
    <n v="0"/>
  </r>
  <r>
    <x v="160166"/>
    <n v="0"/>
  </r>
  <r>
    <x v="160167"/>
    <n v="0"/>
  </r>
  <r>
    <x v="160168"/>
    <n v="0"/>
  </r>
  <r>
    <x v="160169"/>
    <n v="0"/>
  </r>
  <r>
    <x v="160170"/>
    <n v="0"/>
  </r>
  <r>
    <x v="160171"/>
    <n v="0"/>
  </r>
  <r>
    <x v="160172"/>
    <n v="0"/>
  </r>
  <r>
    <x v="160173"/>
    <n v="0"/>
  </r>
  <r>
    <x v="160174"/>
    <n v="0"/>
  </r>
  <r>
    <x v="160175"/>
    <n v="0"/>
  </r>
  <r>
    <x v="160176"/>
    <n v="0"/>
  </r>
  <r>
    <x v="160177"/>
    <n v="0"/>
  </r>
  <r>
    <x v="160178"/>
    <n v="0"/>
  </r>
  <r>
    <x v="160179"/>
    <n v="0"/>
  </r>
  <r>
    <x v="160180"/>
    <n v="0"/>
  </r>
  <r>
    <x v="160181"/>
    <n v="0"/>
  </r>
  <r>
    <x v="160182"/>
    <n v="0"/>
  </r>
  <r>
    <x v="160183"/>
    <n v="0"/>
  </r>
  <r>
    <x v="160184"/>
    <n v="0"/>
  </r>
  <r>
    <x v="160185"/>
    <n v="0"/>
  </r>
  <r>
    <x v="160186"/>
    <n v="0"/>
  </r>
  <r>
    <x v="160187"/>
    <n v="0"/>
  </r>
  <r>
    <x v="160188"/>
    <n v="0"/>
  </r>
  <r>
    <x v="160189"/>
    <n v="0"/>
  </r>
  <r>
    <x v="160190"/>
    <n v="0"/>
  </r>
  <r>
    <x v="160191"/>
    <n v="0"/>
  </r>
  <r>
    <x v="160192"/>
    <n v="0"/>
  </r>
  <r>
    <x v="160193"/>
    <n v="0"/>
  </r>
  <r>
    <x v="160194"/>
    <n v="0"/>
  </r>
  <r>
    <x v="160195"/>
    <n v="0"/>
  </r>
  <r>
    <x v="160196"/>
    <n v="0"/>
  </r>
  <r>
    <x v="160197"/>
    <n v="0"/>
  </r>
  <r>
    <x v="160198"/>
    <n v="0"/>
  </r>
  <r>
    <x v="160199"/>
    <n v="0"/>
  </r>
  <r>
    <x v="160200"/>
    <n v="0"/>
  </r>
  <r>
    <x v="160201"/>
    <n v="0"/>
  </r>
  <r>
    <x v="160202"/>
    <n v="0"/>
  </r>
  <r>
    <x v="160203"/>
    <n v="0"/>
  </r>
  <r>
    <x v="160204"/>
    <n v="0"/>
  </r>
  <r>
    <x v="160205"/>
    <n v="0"/>
  </r>
  <r>
    <x v="160206"/>
    <n v="0"/>
  </r>
  <r>
    <x v="160207"/>
    <n v="0"/>
  </r>
  <r>
    <x v="160208"/>
    <n v="0"/>
  </r>
  <r>
    <x v="160209"/>
    <n v="0"/>
  </r>
  <r>
    <x v="160210"/>
    <n v="0"/>
  </r>
  <r>
    <x v="160211"/>
    <n v="0"/>
  </r>
  <r>
    <x v="160212"/>
    <n v="0"/>
  </r>
  <r>
    <x v="160213"/>
    <n v="0"/>
  </r>
  <r>
    <x v="160214"/>
    <n v="0"/>
  </r>
  <r>
    <x v="160215"/>
    <n v="0"/>
  </r>
  <r>
    <x v="160216"/>
    <n v="0"/>
  </r>
  <r>
    <x v="160217"/>
    <n v="0"/>
  </r>
  <r>
    <x v="160218"/>
    <n v="0"/>
  </r>
  <r>
    <x v="160219"/>
    <n v="0"/>
  </r>
  <r>
    <x v="160220"/>
    <n v="0"/>
  </r>
  <r>
    <x v="160221"/>
    <n v="0"/>
  </r>
  <r>
    <x v="160222"/>
    <n v="0"/>
  </r>
  <r>
    <x v="160223"/>
    <n v="0"/>
  </r>
  <r>
    <x v="160224"/>
    <n v="0"/>
  </r>
  <r>
    <x v="160225"/>
    <n v="0"/>
  </r>
  <r>
    <x v="160226"/>
    <n v="0"/>
  </r>
  <r>
    <x v="160227"/>
    <n v="0"/>
  </r>
  <r>
    <x v="160228"/>
    <n v="0"/>
  </r>
  <r>
    <x v="160229"/>
    <n v="0"/>
  </r>
  <r>
    <x v="160230"/>
    <n v="0"/>
  </r>
  <r>
    <x v="160231"/>
    <n v="0"/>
  </r>
  <r>
    <x v="160232"/>
    <n v="0"/>
  </r>
  <r>
    <x v="160233"/>
    <n v="0"/>
  </r>
  <r>
    <x v="160234"/>
    <n v="0"/>
  </r>
  <r>
    <x v="160235"/>
    <n v="0"/>
  </r>
  <r>
    <x v="160236"/>
    <n v="0"/>
  </r>
  <r>
    <x v="160237"/>
    <n v="0"/>
  </r>
  <r>
    <x v="160238"/>
    <n v="0"/>
  </r>
  <r>
    <x v="160239"/>
    <n v="0"/>
  </r>
  <r>
    <x v="160240"/>
    <n v="0"/>
  </r>
  <r>
    <x v="160241"/>
    <n v="0"/>
  </r>
  <r>
    <x v="160242"/>
    <n v="0"/>
  </r>
  <r>
    <x v="160243"/>
    <n v="0"/>
  </r>
  <r>
    <x v="160244"/>
    <n v="0"/>
  </r>
  <r>
    <x v="160245"/>
    <n v="0"/>
  </r>
  <r>
    <x v="160246"/>
    <n v="0"/>
  </r>
  <r>
    <x v="160247"/>
    <n v="0"/>
  </r>
  <r>
    <x v="160248"/>
    <n v="0"/>
  </r>
  <r>
    <x v="160249"/>
    <n v="0"/>
  </r>
  <r>
    <x v="160250"/>
    <n v="0"/>
  </r>
  <r>
    <x v="160251"/>
    <n v="0"/>
  </r>
  <r>
    <x v="160252"/>
    <n v="0"/>
  </r>
  <r>
    <x v="160253"/>
    <n v="0"/>
  </r>
  <r>
    <x v="160254"/>
    <n v="0"/>
  </r>
  <r>
    <x v="160255"/>
    <n v="0"/>
  </r>
  <r>
    <x v="160256"/>
    <n v="0"/>
  </r>
  <r>
    <x v="160257"/>
    <n v="0"/>
  </r>
  <r>
    <x v="160258"/>
    <n v="0"/>
  </r>
  <r>
    <x v="160259"/>
    <n v="0"/>
  </r>
  <r>
    <x v="160260"/>
    <n v="0"/>
  </r>
  <r>
    <x v="160261"/>
    <n v="0"/>
  </r>
  <r>
    <x v="160262"/>
    <n v="0"/>
  </r>
  <r>
    <x v="160263"/>
    <n v="0"/>
  </r>
  <r>
    <x v="160264"/>
    <n v="0"/>
  </r>
  <r>
    <x v="160265"/>
    <n v="0"/>
  </r>
  <r>
    <x v="160266"/>
    <n v="0"/>
  </r>
  <r>
    <x v="160267"/>
    <n v="0"/>
  </r>
  <r>
    <x v="160268"/>
    <n v="0"/>
  </r>
  <r>
    <x v="160269"/>
    <n v="0"/>
  </r>
  <r>
    <x v="160270"/>
    <n v="0"/>
  </r>
  <r>
    <x v="160271"/>
    <n v="0"/>
  </r>
  <r>
    <x v="160272"/>
    <n v="0"/>
  </r>
  <r>
    <x v="160273"/>
    <n v="0"/>
  </r>
  <r>
    <x v="160274"/>
    <n v="0"/>
  </r>
  <r>
    <x v="160275"/>
    <n v="0"/>
  </r>
  <r>
    <x v="160276"/>
    <n v="0"/>
  </r>
  <r>
    <x v="160277"/>
    <n v="0"/>
  </r>
  <r>
    <x v="160278"/>
    <n v="0"/>
  </r>
  <r>
    <x v="160279"/>
    <n v="0"/>
  </r>
  <r>
    <x v="160280"/>
    <n v="0"/>
  </r>
  <r>
    <x v="160281"/>
    <n v="0"/>
  </r>
  <r>
    <x v="160282"/>
    <n v="0"/>
  </r>
  <r>
    <x v="160283"/>
    <n v="0"/>
  </r>
  <r>
    <x v="160284"/>
    <n v="0"/>
  </r>
  <r>
    <x v="160285"/>
    <n v="0"/>
  </r>
  <r>
    <x v="160286"/>
    <n v="0"/>
  </r>
  <r>
    <x v="160287"/>
    <n v="0"/>
  </r>
  <r>
    <x v="160288"/>
    <n v="0"/>
  </r>
  <r>
    <x v="160289"/>
    <n v="0"/>
  </r>
  <r>
    <x v="160290"/>
    <n v="0"/>
  </r>
  <r>
    <x v="160291"/>
    <n v="0"/>
  </r>
  <r>
    <x v="160292"/>
    <n v="0"/>
  </r>
  <r>
    <x v="160293"/>
    <n v="0"/>
  </r>
  <r>
    <x v="160294"/>
    <n v="0"/>
  </r>
  <r>
    <x v="160295"/>
    <n v="0"/>
  </r>
  <r>
    <x v="160296"/>
    <n v="0"/>
  </r>
  <r>
    <x v="160297"/>
    <n v="0"/>
  </r>
  <r>
    <x v="160298"/>
    <n v="0"/>
  </r>
  <r>
    <x v="160299"/>
    <n v="0"/>
  </r>
  <r>
    <x v="160300"/>
    <n v="0"/>
  </r>
  <r>
    <x v="160301"/>
    <n v="0"/>
  </r>
  <r>
    <x v="160302"/>
    <n v="0"/>
  </r>
  <r>
    <x v="160303"/>
    <n v="0"/>
  </r>
  <r>
    <x v="160304"/>
    <n v="0"/>
  </r>
  <r>
    <x v="160305"/>
    <n v="0"/>
  </r>
  <r>
    <x v="160306"/>
    <n v="0"/>
  </r>
  <r>
    <x v="160307"/>
    <n v="0"/>
  </r>
  <r>
    <x v="160308"/>
    <n v="0"/>
  </r>
  <r>
    <x v="160309"/>
    <n v="0"/>
  </r>
  <r>
    <x v="160310"/>
    <n v="0"/>
  </r>
  <r>
    <x v="160311"/>
    <n v="0"/>
  </r>
  <r>
    <x v="160312"/>
    <n v="0"/>
  </r>
  <r>
    <x v="160313"/>
    <n v="0"/>
  </r>
  <r>
    <x v="160314"/>
    <n v="0"/>
  </r>
  <r>
    <x v="160315"/>
    <n v="0"/>
  </r>
  <r>
    <x v="160316"/>
    <n v="0"/>
  </r>
  <r>
    <x v="160317"/>
    <n v="0"/>
  </r>
  <r>
    <x v="160318"/>
    <n v="0"/>
  </r>
  <r>
    <x v="160319"/>
    <n v="0"/>
  </r>
  <r>
    <x v="160320"/>
    <n v="0"/>
  </r>
  <r>
    <x v="160321"/>
    <n v="0"/>
  </r>
  <r>
    <x v="160322"/>
    <n v="0"/>
  </r>
  <r>
    <x v="160323"/>
    <n v="0"/>
  </r>
  <r>
    <x v="160324"/>
    <n v="0"/>
  </r>
  <r>
    <x v="160325"/>
    <n v="0"/>
  </r>
  <r>
    <x v="160326"/>
    <n v="0"/>
  </r>
  <r>
    <x v="160327"/>
    <n v="0"/>
  </r>
  <r>
    <x v="160328"/>
    <n v="0"/>
  </r>
  <r>
    <x v="160329"/>
    <n v="0"/>
  </r>
  <r>
    <x v="160330"/>
    <n v="0"/>
  </r>
  <r>
    <x v="160331"/>
    <n v="0"/>
  </r>
  <r>
    <x v="160332"/>
    <n v="0"/>
  </r>
  <r>
    <x v="160333"/>
    <n v="0"/>
  </r>
  <r>
    <x v="160334"/>
    <n v="0"/>
  </r>
  <r>
    <x v="160335"/>
    <n v="0"/>
  </r>
  <r>
    <x v="160336"/>
    <n v="0"/>
  </r>
  <r>
    <x v="160337"/>
    <n v="0"/>
  </r>
  <r>
    <x v="160338"/>
    <n v="0"/>
  </r>
  <r>
    <x v="160339"/>
    <n v="0"/>
  </r>
  <r>
    <x v="160340"/>
    <n v="0"/>
  </r>
  <r>
    <x v="160341"/>
    <n v="0"/>
  </r>
  <r>
    <x v="160342"/>
    <n v="0"/>
  </r>
  <r>
    <x v="160343"/>
    <n v="2"/>
  </r>
  <r>
    <x v="160344"/>
    <n v="0"/>
  </r>
  <r>
    <x v="160345"/>
    <n v="0"/>
  </r>
  <r>
    <x v="160346"/>
    <n v="0"/>
  </r>
  <r>
    <x v="160347"/>
    <n v="0"/>
  </r>
  <r>
    <x v="160348"/>
    <n v="0"/>
  </r>
  <r>
    <x v="160349"/>
    <n v="0"/>
  </r>
  <r>
    <x v="160350"/>
    <n v="0"/>
  </r>
  <r>
    <x v="160351"/>
    <n v="0"/>
  </r>
  <r>
    <x v="160352"/>
    <n v="0"/>
  </r>
  <r>
    <x v="160353"/>
    <n v="0"/>
  </r>
  <r>
    <x v="160354"/>
    <n v="0"/>
  </r>
  <r>
    <x v="160355"/>
    <n v="0"/>
  </r>
  <r>
    <x v="160356"/>
    <n v="0"/>
  </r>
  <r>
    <x v="160357"/>
    <n v="0"/>
  </r>
  <r>
    <x v="160358"/>
    <n v="0"/>
  </r>
  <r>
    <x v="160359"/>
    <n v="0"/>
  </r>
  <r>
    <x v="160360"/>
    <n v="0"/>
  </r>
  <r>
    <x v="160361"/>
    <n v="0"/>
  </r>
  <r>
    <x v="160362"/>
    <n v="0"/>
  </r>
  <r>
    <x v="160363"/>
    <n v="0"/>
  </r>
  <r>
    <x v="160364"/>
    <n v="0"/>
  </r>
  <r>
    <x v="160365"/>
    <n v="0"/>
  </r>
  <r>
    <x v="160366"/>
    <n v="0"/>
  </r>
  <r>
    <x v="160367"/>
    <n v="0"/>
  </r>
  <r>
    <x v="160368"/>
    <n v="0"/>
  </r>
  <r>
    <x v="160369"/>
    <n v="0"/>
  </r>
  <r>
    <x v="160370"/>
    <n v="0"/>
  </r>
  <r>
    <x v="160371"/>
    <n v="0"/>
  </r>
  <r>
    <x v="160372"/>
    <n v="0"/>
  </r>
  <r>
    <x v="160373"/>
    <n v="0"/>
  </r>
  <r>
    <x v="160374"/>
    <n v="0"/>
  </r>
  <r>
    <x v="160375"/>
    <n v="0"/>
  </r>
  <r>
    <x v="160376"/>
    <n v="0"/>
  </r>
  <r>
    <x v="160377"/>
    <n v="0"/>
  </r>
  <r>
    <x v="160378"/>
    <n v="0"/>
  </r>
  <r>
    <x v="160379"/>
    <n v="0"/>
  </r>
  <r>
    <x v="160380"/>
    <n v="0"/>
  </r>
  <r>
    <x v="160381"/>
    <n v="0"/>
  </r>
  <r>
    <x v="160382"/>
    <n v="0"/>
  </r>
  <r>
    <x v="160383"/>
    <n v="0"/>
  </r>
  <r>
    <x v="160384"/>
    <n v="0"/>
  </r>
  <r>
    <x v="160385"/>
    <n v="0"/>
  </r>
  <r>
    <x v="160386"/>
    <n v="0"/>
  </r>
  <r>
    <x v="160387"/>
    <n v="0"/>
  </r>
  <r>
    <x v="160388"/>
    <n v="0"/>
  </r>
  <r>
    <x v="160389"/>
    <n v="0"/>
  </r>
  <r>
    <x v="160390"/>
    <n v="0"/>
  </r>
  <r>
    <x v="160391"/>
    <n v="0"/>
  </r>
  <r>
    <x v="160392"/>
    <n v="0"/>
  </r>
  <r>
    <x v="160393"/>
    <n v="0"/>
  </r>
  <r>
    <x v="160394"/>
    <n v="0"/>
  </r>
  <r>
    <x v="160395"/>
    <n v="0"/>
  </r>
  <r>
    <x v="160396"/>
    <n v="0"/>
  </r>
  <r>
    <x v="160397"/>
    <n v="0"/>
  </r>
  <r>
    <x v="160398"/>
    <n v="0"/>
  </r>
  <r>
    <x v="160399"/>
    <n v="0"/>
  </r>
  <r>
    <x v="160400"/>
    <n v="0"/>
  </r>
  <r>
    <x v="160401"/>
    <n v="0"/>
  </r>
  <r>
    <x v="160402"/>
    <n v="0"/>
  </r>
  <r>
    <x v="160403"/>
    <n v="0"/>
  </r>
  <r>
    <x v="160404"/>
    <n v="0"/>
  </r>
  <r>
    <x v="160405"/>
    <n v="0"/>
  </r>
  <r>
    <x v="160406"/>
    <n v="0"/>
  </r>
  <r>
    <x v="160407"/>
    <n v="0"/>
  </r>
  <r>
    <x v="160408"/>
    <n v="0"/>
  </r>
  <r>
    <x v="160409"/>
    <n v="0"/>
  </r>
  <r>
    <x v="160410"/>
    <n v="0"/>
  </r>
  <r>
    <x v="160411"/>
    <n v="0"/>
  </r>
  <r>
    <x v="160412"/>
    <n v="0"/>
  </r>
  <r>
    <x v="160413"/>
    <n v="0"/>
  </r>
  <r>
    <x v="160414"/>
    <n v="0"/>
  </r>
  <r>
    <x v="160415"/>
    <n v="0"/>
  </r>
  <r>
    <x v="160416"/>
    <n v="3"/>
  </r>
  <r>
    <x v="160417"/>
    <n v="0"/>
  </r>
  <r>
    <x v="160418"/>
    <n v="0"/>
  </r>
  <r>
    <x v="160419"/>
    <n v="0"/>
  </r>
  <r>
    <x v="160420"/>
    <n v="0"/>
  </r>
  <r>
    <x v="160421"/>
    <n v="0"/>
  </r>
  <r>
    <x v="160422"/>
    <n v="0"/>
  </r>
  <r>
    <x v="160423"/>
    <n v="0"/>
  </r>
  <r>
    <x v="160424"/>
    <n v="0"/>
  </r>
  <r>
    <x v="160425"/>
    <n v="0"/>
  </r>
  <r>
    <x v="160426"/>
    <n v="0"/>
  </r>
  <r>
    <x v="160427"/>
    <n v="0"/>
  </r>
  <r>
    <x v="160428"/>
    <n v="0"/>
  </r>
  <r>
    <x v="160429"/>
    <n v="0"/>
  </r>
  <r>
    <x v="160430"/>
    <n v="0"/>
  </r>
  <r>
    <x v="160431"/>
    <n v="0"/>
  </r>
  <r>
    <x v="160432"/>
    <n v="0"/>
  </r>
  <r>
    <x v="160433"/>
    <n v="0"/>
  </r>
  <r>
    <x v="160434"/>
    <n v="0"/>
  </r>
  <r>
    <x v="160435"/>
    <n v="0"/>
  </r>
  <r>
    <x v="160436"/>
    <n v="0"/>
  </r>
  <r>
    <x v="160437"/>
    <n v="0"/>
  </r>
  <r>
    <x v="160438"/>
    <n v="0"/>
  </r>
  <r>
    <x v="160439"/>
    <n v="0"/>
  </r>
  <r>
    <x v="160440"/>
    <n v="0"/>
  </r>
  <r>
    <x v="160441"/>
    <n v="0"/>
  </r>
  <r>
    <x v="160442"/>
    <n v="0"/>
  </r>
  <r>
    <x v="160443"/>
    <n v="0"/>
  </r>
  <r>
    <x v="160444"/>
    <n v="0"/>
  </r>
  <r>
    <x v="160445"/>
    <n v="0"/>
  </r>
  <r>
    <x v="160446"/>
    <n v="0"/>
  </r>
  <r>
    <x v="160447"/>
    <n v="0"/>
  </r>
  <r>
    <x v="160448"/>
    <n v="0"/>
  </r>
  <r>
    <x v="160449"/>
    <n v="0"/>
  </r>
  <r>
    <x v="160450"/>
    <n v="0"/>
  </r>
  <r>
    <x v="160451"/>
    <n v="0"/>
  </r>
  <r>
    <x v="160452"/>
    <n v="0"/>
  </r>
  <r>
    <x v="160453"/>
    <n v="0"/>
  </r>
  <r>
    <x v="160454"/>
    <n v="0"/>
  </r>
  <r>
    <x v="160455"/>
    <n v="0"/>
  </r>
  <r>
    <x v="160456"/>
    <n v="0"/>
  </r>
  <r>
    <x v="160457"/>
    <n v="0"/>
  </r>
  <r>
    <x v="160458"/>
    <n v="0"/>
  </r>
  <r>
    <x v="160459"/>
    <n v="0"/>
  </r>
  <r>
    <x v="160460"/>
    <n v="0"/>
  </r>
  <r>
    <x v="160461"/>
    <n v="0"/>
  </r>
  <r>
    <x v="160462"/>
    <n v="0"/>
  </r>
  <r>
    <x v="160463"/>
    <n v="0"/>
  </r>
  <r>
    <x v="160464"/>
    <n v="0"/>
  </r>
  <r>
    <x v="160465"/>
    <n v="0"/>
  </r>
  <r>
    <x v="160466"/>
    <n v="0"/>
  </r>
  <r>
    <x v="160467"/>
    <n v="0"/>
  </r>
  <r>
    <x v="160468"/>
    <n v="0"/>
  </r>
  <r>
    <x v="160469"/>
    <n v="0"/>
  </r>
  <r>
    <x v="160470"/>
    <n v="0"/>
  </r>
  <r>
    <x v="160471"/>
    <n v="0"/>
  </r>
  <r>
    <x v="160472"/>
    <n v="0"/>
  </r>
  <r>
    <x v="160473"/>
    <n v="0"/>
  </r>
  <r>
    <x v="160474"/>
    <n v="0"/>
  </r>
  <r>
    <x v="160475"/>
    <n v="0"/>
  </r>
  <r>
    <x v="160476"/>
    <n v="0"/>
  </r>
  <r>
    <x v="160477"/>
    <n v="0"/>
  </r>
  <r>
    <x v="160478"/>
    <n v="0"/>
  </r>
  <r>
    <x v="160479"/>
    <n v="0"/>
  </r>
  <r>
    <x v="160480"/>
    <n v="0"/>
  </r>
  <r>
    <x v="160481"/>
    <n v="0"/>
  </r>
  <r>
    <x v="160482"/>
    <n v="0"/>
  </r>
  <r>
    <x v="160483"/>
    <n v="0"/>
  </r>
  <r>
    <x v="160484"/>
    <n v="0"/>
  </r>
  <r>
    <x v="160485"/>
    <n v="0"/>
  </r>
  <r>
    <x v="160486"/>
    <n v="0"/>
  </r>
  <r>
    <x v="160487"/>
    <n v="0"/>
  </r>
  <r>
    <x v="160488"/>
    <n v="0"/>
  </r>
  <r>
    <x v="160489"/>
    <n v="0"/>
  </r>
  <r>
    <x v="160490"/>
    <n v="0"/>
  </r>
  <r>
    <x v="160491"/>
    <n v="0"/>
  </r>
  <r>
    <x v="160492"/>
    <n v="0"/>
  </r>
  <r>
    <x v="160493"/>
    <n v="0"/>
  </r>
  <r>
    <x v="160494"/>
    <n v="0"/>
  </r>
  <r>
    <x v="160495"/>
    <n v="0"/>
  </r>
  <r>
    <x v="160496"/>
    <n v="0"/>
  </r>
  <r>
    <x v="160497"/>
    <n v="0"/>
  </r>
  <r>
    <x v="160498"/>
    <n v="0"/>
  </r>
  <r>
    <x v="160499"/>
    <n v="0"/>
  </r>
  <r>
    <x v="160500"/>
    <n v="0"/>
  </r>
  <r>
    <x v="160501"/>
    <n v="0"/>
  </r>
  <r>
    <x v="160502"/>
    <n v="0"/>
  </r>
  <r>
    <x v="160503"/>
    <n v="0"/>
  </r>
  <r>
    <x v="160504"/>
    <n v="0"/>
  </r>
  <r>
    <x v="160505"/>
    <n v="0"/>
  </r>
  <r>
    <x v="160506"/>
    <n v="0"/>
  </r>
  <r>
    <x v="160507"/>
    <n v="0"/>
  </r>
  <r>
    <x v="160508"/>
    <n v="0"/>
  </r>
  <r>
    <x v="160509"/>
    <n v="0"/>
  </r>
  <r>
    <x v="160510"/>
    <n v="0"/>
  </r>
  <r>
    <x v="160511"/>
    <n v="0"/>
  </r>
  <r>
    <x v="160512"/>
    <n v="0"/>
  </r>
  <r>
    <x v="160513"/>
    <n v="0"/>
  </r>
  <r>
    <x v="160514"/>
    <n v="0"/>
  </r>
  <r>
    <x v="160515"/>
    <n v="0"/>
  </r>
  <r>
    <x v="160516"/>
    <n v="0"/>
  </r>
  <r>
    <x v="160517"/>
    <n v="0"/>
  </r>
  <r>
    <x v="160518"/>
    <n v="0"/>
  </r>
  <r>
    <x v="160519"/>
    <n v="0"/>
  </r>
  <r>
    <x v="160520"/>
    <n v="0"/>
  </r>
  <r>
    <x v="160521"/>
    <n v="0"/>
  </r>
  <r>
    <x v="160522"/>
    <n v="0"/>
  </r>
  <r>
    <x v="160523"/>
    <n v="0"/>
  </r>
  <r>
    <x v="160524"/>
    <n v="0"/>
  </r>
  <r>
    <x v="160525"/>
    <n v="0"/>
  </r>
  <r>
    <x v="160526"/>
    <n v="0"/>
  </r>
  <r>
    <x v="160527"/>
    <n v="0"/>
  </r>
  <r>
    <x v="160528"/>
    <n v="0"/>
  </r>
  <r>
    <x v="160529"/>
    <n v="0"/>
  </r>
  <r>
    <x v="160530"/>
    <n v="0"/>
  </r>
  <r>
    <x v="160531"/>
    <n v="0"/>
  </r>
  <r>
    <x v="160532"/>
    <n v="0"/>
  </r>
  <r>
    <x v="160533"/>
    <n v="0"/>
  </r>
  <r>
    <x v="160534"/>
    <n v="0"/>
  </r>
  <r>
    <x v="160535"/>
    <n v="0"/>
  </r>
  <r>
    <x v="160536"/>
    <n v="0"/>
  </r>
  <r>
    <x v="160537"/>
    <n v="0"/>
  </r>
  <r>
    <x v="160538"/>
    <n v="0"/>
  </r>
  <r>
    <x v="160539"/>
    <n v="0"/>
  </r>
  <r>
    <x v="160540"/>
    <n v="0"/>
  </r>
  <r>
    <x v="160541"/>
    <n v="0"/>
  </r>
  <r>
    <x v="160542"/>
    <n v="0"/>
  </r>
  <r>
    <x v="160543"/>
    <n v="0"/>
  </r>
  <r>
    <x v="160544"/>
    <n v="0"/>
  </r>
  <r>
    <x v="160545"/>
    <n v="0"/>
  </r>
  <r>
    <x v="160546"/>
    <n v="0"/>
  </r>
  <r>
    <x v="160547"/>
    <n v="0"/>
  </r>
  <r>
    <x v="160548"/>
    <n v="0"/>
  </r>
  <r>
    <x v="160549"/>
    <n v="0"/>
  </r>
  <r>
    <x v="160550"/>
    <n v="0"/>
  </r>
  <r>
    <x v="160551"/>
    <n v="0"/>
  </r>
  <r>
    <x v="160552"/>
    <n v="0"/>
  </r>
  <r>
    <x v="160553"/>
    <n v="0"/>
  </r>
  <r>
    <x v="160554"/>
    <n v="0"/>
  </r>
  <r>
    <x v="160555"/>
    <n v="0"/>
  </r>
  <r>
    <x v="160556"/>
    <n v="0"/>
  </r>
  <r>
    <x v="160557"/>
    <n v="0"/>
  </r>
  <r>
    <x v="160558"/>
    <n v="0"/>
  </r>
  <r>
    <x v="160559"/>
    <n v="0"/>
  </r>
  <r>
    <x v="160560"/>
    <n v="0"/>
  </r>
  <r>
    <x v="160561"/>
    <n v="0"/>
  </r>
  <r>
    <x v="160562"/>
    <n v="0"/>
  </r>
  <r>
    <x v="160563"/>
    <n v="0"/>
  </r>
  <r>
    <x v="160564"/>
    <n v="0"/>
  </r>
  <r>
    <x v="160565"/>
    <n v="0"/>
  </r>
  <r>
    <x v="160566"/>
    <n v="0"/>
  </r>
  <r>
    <x v="160567"/>
    <n v="0"/>
  </r>
  <r>
    <x v="160568"/>
    <n v="0"/>
  </r>
  <r>
    <x v="160569"/>
    <n v="0"/>
  </r>
  <r>
    <x v="160570"/>
    <n v="0"/>
  </r>
  <r>
    <x v="160571"/>
    <n v="0"/>
  </r>
  <r>
    <x v="160572"/>
    <n v="0"/>
  </r>
  <r>
    <x v="160573"/>
    <n v="0"/>
  </r>
  <r>
    <x v="160574"/>
    <n v="0"/>
  </r>
  <r>
    <x v="160575"/>
    <n v="0"/>
  </r>
  <r>
    <x v="160576"/>
    <n v="0"/>
  </r>
  <r>
    <x v="160577"/>
    <n v="0"/>
  </r>
  <r>
    <x v="160578"/>
    <n v="0"/>
  </r>
  <r>
    <x v="160579"/>
    <n v="0"/>
  </r>
  <r>
    <x v="160580"/>
    <n v="0"/>
  </r>
  <r>
    <x v="160581"/>
    <n v="0"/>
  </r>
  <r>
    <x v="160582"/>
    <n v="0"/>
  </r>
  <r>
    <x v="160583"/>
    <n v="0"/>
  </r>
  <r>
    <x v="160584"/>
    <n v="0"/>
  </r>
  <r>
    <x v="160585"/>
    <n v="0"/>
  </r>
  <r>
    <x v="160586"/>
    <n v="0"/>
  </r>
  <r>
    <x v="160587"/>
    <n v="0"/>
  </r>
  <r>
    <x v="160588"/>
    <n v="0"/>
  </r>
  <r>
    <x v="160589"/>
    <n v="0"/>
  </r>
  <r>
    <x v="160590"/>
    <n v="0"/>
  </r>
  <r>
    <x v="160591"/>
    <n v="0"/>
  </r>
  <r>
    <x v="160592"/>
    <n v="0"/>
  </r>
  <r>
    <x v="160593"/>
    <n v="0"/>
  </r>
  <r>
    <x v="160594"/>
    <n v="0"/>
  </r>
  <r>
    <x v="160595"/>
    <n v="0"/>
  </r>
  <r>
    <x v="160596"/>
    <n v="0"/>
  </r>
  <r>
    <x v="160597"/>
    <n v="0"/>
  </r>
  <r>
    <x v="160598"/>
    <n v="0"/>
  </r>
  <r>
    <x v="160599"/>
    <n v="0"/>
  </r>
  <r>
    <x v="160600"/>
    <n v="0"/>
  </r>
  <r>
    <x v="160601"/>
    <n v="0"/>
  </r>
  <r>
    <x v="160602"/>
    <n v="0"/>
  </r>
  <r>
    <x v="160603"/>
    <n v="0"/>
  </r>
  <r>
    <x v="160604"/>
    <n v="0"/>
  </r>
  <r>
    <x v="160605"/>
    <n v="0"/>
  </r>
  <r>
    <x v="160606"/>
    <n v="0"/>
  </r>
  <r>
    <x v="160607"/>
    <n v="0"/>
  </r>
  <r>
    <x v="160608"/>
    <n v="0"/>
  </r>
  <r>
    <x v="160609"/>
    <n v="0"/>
  </r>
  <r>
    <x v="160610"/>
    <n v="0"/>
  </r>
  <r>
    <x v="160611"/>
    <n v="0"/>
  </r>
  <r>
    <x v="160612"/>
    <n v="0"/>
  </r>
  <r>
    <x v="160613"/>
    <n v="0"/>
  </r>
  <r>
    <x v="160614"/>
    <n v="0"/>
  </r>
  <r>
    <x v="160615"/>
    <n v="0"/>
  </r>
  <r>
    <x v="160616"/>
    <n v="0"/>
  </r>
  <r>
    <x v="160617"/>
    <n v="0"/>
  </r>
  <r>
    <x v="160618"/>
    <n v="0"/>
  </r>
  <r>
    <x v="160619"/>
    <n v="0"/>
  </r>
  <r>
    <x v="160620"/>
    <n v="0"/>
  </r>
  <r>
    <x v="160621"/>
    <n v="0"/>
  </r>
  <r>
    <x v="160622"/>
    <n v="0"/>
  </r>
  <r>
    <x v="160623"/>
    <n v="0"/>
  </r>
  <r>
    <x v="160624"/>
    <n v="0"/>
  </r>
  <r>
    <x v="160625"/>
    <n v="0"/>
  </r>
  <r>
    <x v="160626"/>
    <n v="0"/>
  </r>
  <r>
    <x v="160627"/>
    <n v="0"/>
  </r>
  <r>
    <x v="160628"/>
    <n v="0"/>
  </r>
  <r>
    <x v="160629"/>
    <n v="0"/>
  </r>
  <r>
    <x v="160630"/>
    <n v="0"/>
  </r>
  <r>
    <x v="160631"/>
    <n v="0"/>
  </r>
  <r>
    <x v="160632"/>
    <n v="0"/>
  </r>
  <r>
    <x v="160633"/>
    <n v="0"/>
  </r>
  <r>
    <x v="160634"/>
    <n v="0"/>
  </r>
  <r>
    <x v="160635"/>
    <n v="0"/>
  </r>
  <r>
    <x v="160636"/>
    <n v="0"/>
  </r>
  <r>
    <x v="160637"/>
    <n v="0"/>
  </r>
  <r>
    <x v="160638"/>
    <n v="0"/>
  </r>
  <r>
    <x v="160639"/>
    <n v="0"/>
  </r>
  <r>
    <x v="160640"/>
    <n v="0"/>
  </r>
  <r>
    <x v="160641"/>
    <n v="0"/>
  </r>
  <r>
    <x v="160642"/>
    <n v="0"/>
  </r>
  <r>
    <x v="160643"/>
    <n v="0"/>
  </r>
  <r>
    <x v="160644"/>
    <n v="0"/>
  </r>
  <r>
    <x v="160645"/>
    <n v="0"/>
  </r>
  <r>
    <x v="160646"/>
    <n v="0"/>
  </r>
  <r>
    <x v="160647"/>
    <n v="0"/>
  </r>
  <r>
    <x v="160648"/>
    <n v="0"/>
  </r>
  <r>
    <x v="160649"/>
    <n v="0"/>
  </r>
  <r>
    <x v="160650"/>
    <n v="0"/>
  </r>
  <r>
    <x v="160651"/>
    <n v="0"/>
  </r>
  <r>
    <x v="160652"/>
    <n v="0"/>
  </r>
  <r>
    <x v="160653"/>
    <n v="0"/>
  </r>
  <r>
    <x v="160654"/>
    <n v="0"/>
  </r>
  <r>
    <x v="160655"/>
    <n v="0"/>
  </r>
  <r>
    <x v="160656"/>
    <n v="0"/>
  </r>
  <r>
    <x v="160657"/>
    <n v="0"/>
  </r>
  <r>
    <x v="160658"/>
    <n v="0"/>
  </r>
  <r>
    <x v="160659"/>
    <n v="0"/>
  </r>
  <r>
    <x v="160660"/>
    <n v="0"/>
  </r>
  <r>
    <x v="160661"/>
    <n v="0"/>
  </r>
  <r>
    <x v="160662"/>
    <n v="0"/>
  </r>
  <r>
    <x v="160663"/>
    <n v="0"/>
  </r>
  <r>
    <x v="160664"/>
    <n v="0"/>
  </r>
  <r>
    <x v="160665"/>
    <n v="0"/>
  </r>
  <r>
    <x v="160666"/>
    <n v="0"/>
  </r>
  <r>
    <x v="160667"/>
    <n v="0"/>
  </r>
  <r>
    <x v="160668"/>
    <n v="0"/>
  </r>
  <r>
    <x v="160669"/>
    <n v="0"/>
  </r>
  <r>
    <x v="160670"/>
    <n v="0"/>
  </r>
  <r>
    <x v="160671"/>
    <n v="0"/>
  </r>
  <r>
    <x v="160672"/>
    <n v="0"/>
  </r>
  <r>
    <x v="160673"/>
    <n v="0"/>
  </r>
  <r>
    <x v="160674"/>
    <n v="0"/>
  </r>
  <r>
    <x v="160675"/>
    <n v="0"/>
  </r>
  <r>
    <x v="160676"/>
    <n v="0"/>
  </r>
  <r>
    <x v="160677"/>
    <n v="0"/>
  </r>
  <r>
    <x v="160678"/>
    <n v="0"/>
  </r>
  <r>
    <x v="160679"/>
    <n v="0"/>
  </r>
  <r>
    <x v="160680"/>
    <n v="0"/>
  </r>
  <r>
    <x v="160681"/>
    <n v="0"/>
  </r>
  <r>
    <x v="160682"/>
    <n v="0"/>
  </r>
  <r>
    <x v="160683"/>
    <n v="0"/>
  </r>
  <r>
    <x v="160684"/>
    <n v="0"/>
  </r>
  <r>
    <x v="160685"/>
    <n v="0"/>
  </r>
  <r>
    <x v="160686"/>
    <n v="0"/>
  </r>
  <r>
    <x v="160687"/>
    <n v="0"/>
  </r>
  <r>
    <x v="160688"/>
    <n v="0"/>
  </r>
  <r>
    <x v="160689"/>
    <n v="0"/>
  </r>
  <r>
    <x v="160690"/>
    <n v="0"/>
  </r>
  <r>
    <x v="160691"/>
    <n v="0"/>
  </r>
  <r>
    <x v="160692"/>
    <n v="0"/>
  </r>
  <r>
    <x v="160693"/>
    <n v="0"/>
  </r>
  <r>
    <x v="160694"/>
    <n v="0"/>
  </r>
  <r>
    <x v="160695"/>
    <n v="0"/>
  </r>
  <r>
    <x v="160696"/>
    <n v="0"/>
  </r>
  <r>
    <x v="160697"/>
    <n v="0"/>
  </r>
  <r>
    <x v="160698"/>
    <n v="0"/>
  </r>
  <r>
    <x v="160699"/>
    <n v="0"/>
  </r>
  <r>
    <x v="160700"/>
    <n v="0"/>
  </r>
  <r>
    <x v="160701"/>
    <n v="0"/>
  </r>
  <r>
    <x v="160702"/>
    <n v="0"/>
  </r>
  <r>
    <x v="160703"/>
    <n v="0"/>
  </r>
  <r>
    <x v="160704"/>
    <n v="0"/>
  </r>
  <r>
    <x v="160705"/>
    <n v="0"/>
  </r>
  <r>
    <x v="160706"/>
    <n v="0"/>
  </r>
  <r>
    <x v="160707"/>
    <n v="0"/>
  </r>
  <r>
    <x v="160708"/>
    <n v="0"/>
  </r>
  <r>
    <x v="160709"/>
    <n v="0"/>
  </r>
  <r>
    <x v="160710"/>
    <n v="0"/>
  </r>
  <r>
    <x v="160711"/>
    <n v="0"/>
  </r>
  <r>
    <x v="160712"/>
    <n v="0"/>
  </r>
  <r>
    <x v="160713"/>
    <n v="0"/>
  </r>
  <r>
    <x v="160714"/>
    <n v="0"/>
  </r>
  <r>
    <x v="160715"/>
    <n v="0"/>
  </r>
  <r>
    <x v="160716"/>
    <n v="0"/>
  </r>
  <r>
    <x v="160717"/>
    <n v="0"/>
  </r>
  <r>
    <x v="160718"/>
    <n v="0"/>
  </r>
  <r>
    <x v="160719"/>
    <n v="0"/>
  </r>
  <r>
    <x v="160720"/>
    <n v="0"/>
  </r>
  <r>
    <x v="160721"/>
    <n v="0"/>
  </r>
  <r>
    <x v="160722"/>
    <n v="0"/>
  </r>
  <r>
    <x v="160723"/>
    <n v="0"/>
  </r>
  <r>
    <x v="160724"/>
    <n v="0"/>
  </r>
  <r>
    <x v="160725"/>
    <n v="0"/>
  </r>
  <r>
    <x v="160726"/>
    <n v="0"/>
  </r>
  <r>
    <x v="160727"/>
    <n v="0"/>
  </r>
  <r>
    <x v="160728"/>
    <n v="0"/>
  </r>
  <r>
    <x v="160729"/>
    <n v="0"/>
  </r>
  <r>
    <x v="160730"/>
    <n v="0"/>
  </r>
  <r>
    <x v="160731"/>
    <n v="0"/>
  </r>
  <r>
    <x v="160732"/>
    <n v="0"/>
  </r>
  <r>
    <x v="160733"/>
    <n v="0"/>
  </r>
  <r>
    <x v="160734"/>
    <n v="0"/>
  </r>
  <r>
    <x v="160735"/>
    <n v="0"/>
  </r>
  <r>
    <x v="160736"/>
    <n v="0"/>
  </r>
  <r>
    <x v="160737"/>
    <n v="0"/>
  </r>
  <r>
    <x v="160738"/>
    <n v="0"/>
  </r>
  <r>
    <x v="160739"/>
    <n v="0"/>
  </r>
  <r>
    <x v="160740"/>
    <n v="0"/>
  </r>
  <r>
    <x v="160741"/>
    <n v="0"/>
  </r>
  <r>
    <x v="160742"/>
    <n v="0"/>
  </r>
  <r>
    <x v="160743"/>
    <n v="0"/>
  </r>
  <r>
    <x v="160744"/>
    <n v="0"/>
  </r>
  <r>
    <x v="160745"/>
    <n v="0"/>
  </r>
  <r>
    <x v="160746"/>
    <n v="0"/>
  </r>
  <r>
    <x v="160747"/>
    <n v="0"/>
  </r>
  <r>
    <x v="160748"/>
    <n v="0"/>
  </r>
  <r>
    <x v="160749"/>
    <n v="0"/>
  </r>
  <r>
    <x v="160750"/>
    <n v="0"/>
  </r>
  <r>
    <x v="160751"/>
    <n v="0"/>
  </r>
  <r>
    <x v="160752"/>
    <n v="0"/>
  </r>
  <r>
    <x v="160753"/>
    <n v="0"/>
  </r>
  <r>
    <x v="160754"/>
    <n v="0"/>
  </r>
  <r>
    <x v="160755"/>
    <n v="0"/>
  </r>
  <r>
    <x v="160756"/>
    <n v="0"/>
  </r>
  <r>
    <x v="160757"/>
    <n v="0"/>
  </r>
  <r>
    <x v="160758"/>
    <n v="0"/>
  </r>
  <r>
    <x v="160759"/>
    <n v="0"/>
  </r>
  <r>
    <x v="160760"/>
    <n v="0"/>
  </r>
  <r>
    <x v="160761"/>
    <n v="0"/>
  </r>
  <r>
    <x v="160762"/>
    <n v="0"/>
  </r>
  <r>
    <x v="160763"/>
    <n v="0"/>
  </r>
  <r>
    <x v="160764"/>
    <n v="0"/>
  </r>
  <r>
    <x v="160765"/>
    <n v="0"/>
  </r>
  <r>
    <x v="160766"/>
    <n v="0"/>
  </r>
  <r>
    <x v="160767"/>
    <n v="0"/>
  </r>
  <r>
    <x v="160768"/>
    <n v="0"/>
  </r>
  <r>
    <x v="160769"/>
    <n v="0"/>
  </r>
  <r>
    <x v="160770"/>
    <n v="0"/>
  </r>
  <r>
    <x v="160771"/>
    <n v="0"/>
  </r>
  <r>
    <x v="160772"/>
    <n v="0"/>
  </r>
  <r>
    <x v="160773"/>
    <n v="0"/>
  </r>
  <r>
    <x v="160774"/>
    <n v="0"/>
  </r>
  <r>
    <x v="160775"/>
    <n v="0"/>
  </r>
  <r>
    <x v="160776"/>
    <n v="0"/>
  </r>
  <r>
    <x v="160777"/>
    <n v="0"/>
  </r>
  <r>
    <x v="160778"/>
    <n v="0"/>
  </r>
  <r>
    <x v="160779"/>
    <n v="0"/>
  </r>
  <r>
    <x v="160780"/>
    <n v="0"/>
  </r>
  <r>
    <x v="160781"/>
    <n v="0"/>
  </r>
  <r>
    <x v="160782"/>
    <n v="0"/>
  </r>
  <r>
    <x v="160783"/>
    <n v="0"/>
  </r>
  <r>
    <x v="160784"/>
    <n v="0"/>
  </r>
  <r>
    <x v="160785"/>
    <n v="0"/>
  </r>
  <r>
    <x v="160786"/>
    <n v="0"/>
  </r>
  <r>
    <x v="160787"/>
    <n v="0"/>
  </r>
  <r>
    <x v="160788"/>
    <n v="0"/>
  </r>
  <r>
    <x v="160789"/>
    <n v="0"/>
  </r>
  <r>
    <x v="160790"/>
    <n v="0"/>
  </r>
  <r>
    <x v="160791"/>
    <n v="0"/>
  </r>
  <r>
    <x v="160792"/>
    <n v="0"/>
  </r>
  <r>
    <x v="160793"/>
    <n v="0"/>
  </r>
  <r>
    <x v="160794"/>
    <n v="0"/>
  </r>
  <r>
    <x v="160795"/>
    <n v="0"/>
  </r>
  <r>
    <x v="160796"/>
    <n v="0"/>
  </r>
  <r>
    <x v="160797"/>
    <n v="0"/>
  </r>
  <r>
    <x v="160798"/>
    <n v="0"/>
  </r>
  <r>
    <x v="160799"/>
    <n v="0"/>
  </r>
  <r>
    <x v="160800"/>
    <n v="0"/>
  </r>
  <r>
    <x v="160801"/>
    <n v="0"/>
  </r>
  <r>
    <x v="160802"/>
    <n v="0"/>
  </r>
  <r>
    <x v="160803"/>
    <n v="0"/>
  </r>
  <r>
    <x v="160804"/>
    <n v="0"/>
  </r>
  <r>
    <x v="160805"/>
    <n v="0"/>
  </r>
  <r>
    <x v="160806"/>
    <n v="0"/>
  </r>
  <r>
    <x v="160807"/>
    <n v="0"/>
  </r>
  <r>
    <x v="160808"/>
    <n v="0"/>
  </r>
  <r>
    <x v="160809"/>
    <n v="0"/>
  </r>
  <r>
    <x v="160810"/>
    <n v="0"/>
  </r>
  <r>
    <x v="160811"/>
    <n v="0"/>
  </r>
  <r>
    <x v="160812"/>
    <n v="0"/>
  </r>
  <r>
    <x v="160813"/>
    <n v="0"/>
  </r>
  <r>
    <x v="160814"/>
    <n v="0"/>
  </r>
  <r>
    <x v="160815"/>
    <n v="0"/>
  </r>
  <r>
    <x v="160816"/>
    <n v="0"/>
  </r>
  <r>
    <x v="160817"/>
    <n v="0"/>
  </r>
  <r>
    <x v="160818"/>
    <n v="0"/>
  </r>
  <r>
    <x v="160819"/>
    <n v="0"/>
  </r>
  <r>
    <x v="160820"/>
    <n v="0"/>
  </r>
  <r>
    <x v="160821"/>
    <n v="0"/>
  </r>
  <r>
    <x v="160822"/>
    <n v="0"/>
  </r>
  <r>
    <x v="160823"/>
    <n v="0"/>
  </r>
  <r>
    <x v="160824"/>
    <n v="0"/>
  </r>
  <r>
    <x v="160825"/>
    <n v="0"/>
  </r>
  <r>
    <x v="160826"/>
    <n v="0"/>
  </r>
  <r>
    <x v="160827"/>
    <n v="0"/>
  </r>
  <r>
    <x v="160828"/>
    <n v="0"/>
  </r>
  <r>
    <x v="160829"/>
    <n v="0"/>
  </r>
  <r>
    <x v="160830"/>
    <n v="0"/>
  </r>
  <r>
    <x v="160831"/>
    <n v="0"/>
  </r>
  <r>
    <x v="160832"/>
    <n v="0"/>
  </r>
  <r>
    <x v="160833"/>
    <n v="0"/>
  </r>
  <r>
    <x v="160834"/>
    <n v="0"/>
  </r>
  <r>
    <x v="160835"/>
    <n v="0"/>
  </r>
  <r>
    <x v="160836"/>
    <n v="0"/>
  </r>
  <r>
    <x v="160837"/>
    <n v="0"/>
  </r>
  <r>
    <x v="160838"/>
    <n v="0"/>
  </r>
  <r>
    <x v="160839"/>
    <n v="0"/>
  </r>
  <r>
    <x v="160840"/>
    <n v="0"/>
  </r>
  <r>
    <x v="160841"/>
    <n v="0"/>
  </r>
  <r>
    <x v="160842"/>
    <n v="0"/>
  </r>
  <r>
    <x v="160843"/>
    <n v="0"/>
  </r>
  <r>
    <x v="160844"/>
    <n v="0"/>
  </r>
  <r>
    <x v="160845"/>
    <n v="0"/>
  </r>
  <r>
    <x v="160846"/>
    <n v="0"/>
  </r>
  <r>
    <x v="160847"/>
    <n v="0"/>
  </r>
  <r>
    <x v="160848"/>
    <n v="21"/>
  </r>
  <r>
    <x v="160849"/>
    <n v="0"/>
  </r>
  <r>
    <x v="160850"/>
    <n v="0"/>
  </r>
  <r>
    <x v="160851"/>
    <n v="0"/>
  </r>
  <r>
    <x v="160852"/>
    <n v="0"/>
  </r>
  <r>
    <x v="160853"/>
    <n v="0"/>
  </r>
  <r>
    <x v="160854"/>
    <n v="0"/>
  </r>
  <r>
    <x v="160855"/>
    <n v="0"/>
  </r>
  <r>
    <x v="160856"/>
    <n v="0"/>
  </r>
  <r>
    <x v="160857"/>
    <n v="0"/>
  </r>
  <r>
    <x v="160858"/>
    <n v="0"/>
  </r>
  <r>
    <x v="160859"/>
    <n v="0"/>
  </r>
  <r>
    <x v="160860"/>
    <n v="0"/>
  </r>
  <r>
    <x v="160861"/>
    <n v="0"/>
  </r>
  <r>
    <x v="160862"/>
    <n v="0"/>
  </r>
  <r>
    <x v="160863"/>
    <n v="0"/>
  </r>
  <r>
    <x v="160864"/>
    <n v="0"/>
  </r>
  <r>
    <x v="160865"/>
    <n v="0"/>
  </r>
  <r>
    <x v="160866"/>
    <n v="0"/>
  </r>
  <r>
    <x v="160867"/>
    <n v="0"/>
  </r>
  <r>
    <x v="160868"/>
    <n v="0"/>
  </r>
  <r>
    <x v="160869"/>
    <n v="0"/>
  </r>
  <r>
    <x v="160870"/>
    <n v="0"/>
  </r>
  <r>
    <x v="160871"/>
    <n v="0"/>
  </r>
  <r>
    <x v="160872"/>
    <n v="0"/>
  </r>
  <r>
    <x v="160873"/>
    <n v="0"/>
  </r>
  <r>
    <x v="160874"/>
    <n v="0"/>
  </r>
  <r>
    <x v="160875"/>
    <n v="0"/>
  </r>
  <r>
    <x v="160876"/>
    <n v="0"/>
  </r>
  <r>
    <x v="160877"/>
    <n v="0"/>
  </r>
  <r>
    <x v="160878"/>
    <n v="0"/>
  </r>
  <r>
    <x v="160879"/>
    <n v="0"/>
  </r>
  <r>
    <x v="160880"/>
    <n v="0"/>
  </r>
  <r>
    <x v="160881"/>
    <n v="0"/>
  </r>
  <r>
    <x v="160882"/>
    <n v="0"/>
  </r>
  <r>
    <x v="160883"/>
    <n v="0"/>
  </r>
  <r>
    <x v="160884"/>
    <n v="0"/>
  </r>
  <r>
    <x v="160885"/>
    <n v="0"/>
  </r>
  <r>
    <x v="160886"/>
    <n v="0"/>
  </r>
  <r>
    <x v="160887"/>
    <n v="0"/>
  </r>
  <r>
    <x v="160888"/>
    <n v="0"/>
  </r>
  <r>
    <x v="160889"/>
    <n v="0"/>
  </r>
  <r>
    <x v="160890"/>
    <n v="0"/>
  </r>
  <r>
    <x v="160891"/>
    <n v="0"/>
  </r>
  <r>
    <x v="160892"/>
    <n v="0"/>
  </r>
  <r>
    <x v="160893"/>
    <n v="0"/>
  </r>
  <r>
    <x v="160894"/>
    <n v="0"/>
  </r>
  <r>
    <x v="160895"/>
    <n v="0"/>
  </r>
  <r>
    <x v="160896"/>
    <n v="0"/>
  </r>
  <r>
    <x v="160897"/>
    <n v="0"/>
  </r>
  <r>
    <x v="160898"/>
    <n v="0"/>
  </r>
  <r>
    <x v="160899"/>
    <n v="0"/>
  </r>
  <r>
    <x v="160900"/>
    <n v="0"/>
  </r>
  <r>
    <x v="160901"/>
    <n v="0"/>
  </r>
  <r>
    <x v="160902"/>
    <n v="0"/>
  </r>
  <r>
    <x v="160903"/>
    <n v="0"/>
  </r>
  <r>
    <x v="160904"/>
    <n v="0"/>
  </r>
  <r>
    <x v="160905"/>
    <n v="0"/>
  </r>
  <r>
    <x v="160906"/>
    <n v="0"/>
  </r>
  <r>
    <x v="160907"/>
    <n v="0"/>
  </r>
  <r>
    <x v="160908"/>
    <n v="0"/>
  </r>
  <r>
    <x v="160909"/>
    <n v="0"/>
  </r>
  <r>
    <x v="160910"/>
    <n v="0"/>
  </r>
  <r>
    <x v="160911"/>
    <n v="0"/>
  </r>
  <r>
    <x v="160912"/>
    <n v="0"/>
  </r>
  <r>
    <x v="160913"/>
    <n v="0"/>
  </r>
  <r>
    <x v="160914"/>
    <n v="0"/>
  </r>
  <r>
    <x v="160915"/>
    <n v="0"/>
  </r>
  <r>
    <x v="160916"/>
    <n v="0"/>
  </r>
  <r>
    <x v="160917"/>
    <n v="0"/>
  </r>
  <r>
    <x v="160918"/>
    <n v="0"/>
  </r>
  <r>
    <x v="160919"/>
    <n v="0"/>
  </r>
  <r>
    <x v="160920"/>
    <n v="0"/>
  </r>
  <r>
    <x v="160921"/>
    <n v="0"/>
  </r>
  <r>
    <x v="160922"/>
    <n v="0"/>
  </r>
  <r>
    <x v="160923"/>
    <n v="0"/>
  </r>
  <r>
    <x v="160924"/>
    <n v="0"/>
  </r>
  <r>
    <x v="160925"/>
    <n v="0"/>
  </r>
  <r>
    <x v="160926"/>
    <n v="0"/>
  </r>
  <r>
    <x v="160927"/>
    <n v="0"/>
  </r>
  <r>
    <x v="160928"/>
    <n v="0"/>
  </r>
  <r>
    <x v="160929"/>
    <n v="0"/>
  </r>
  <r>
    <x v="160930"/>
    <n v="0"/>
  </r>
  <r>
    <x v="160931"/>
    <n v="0"/>
  </r>
  <r>
    <x v="160932"/>
    <n v="0"/>
  </r>
  <r>
    <x v="160933"/>
    <n v="0"/>
  </r>
  <r>
    <x v="160934"/>
    <n v="0"/>
  </r>
  <r>
    <x v="160935"/>
    <n v="0"/>
  </r>
  <r>
    <x v="160936"/>
    <n v="0"/>
  </r>
  <r>
    <x v="160937"/>
    <n v="0"/>
  </r>
  <r>
    <x v="160938"/>
    <n v="0"/>
  </r>
  <r>
    <x v="160939"/>
    <n v="0"/>
  </r>
  <r>
    <x v="160940"/>
    <n v="0"/>
  </r>
  <r>
    <x v="160941"/>
    <n v="0"/>
  </r>
  <r>
    <x v="160942"/>
    <n v="0"/>
  </r>
  <r>
    <x v="160943"/>
    <n v="0"/>
  </r>
  <r>
    <x v="160944"/>
    <n v="0"/>
  </r>
  <r>
    <x v="160945"/>
    <n v="0"/>
  </r>
  <r>
    <x v="160946"/>
    <n v="0"/>
  </r>
  <r>
    <x v="160947"/>
    <n v="0"/>
  </r>
  <r>
    <x v="160948"/>
    <n v="0"/>
  </r>
  <r>
    <x v="160949"/>
    <n v="0"/>
  </r>
  <r>
    <x v="160950"/>
    <n v="0"/>
  </r>
  <r>
    <x v="160951"/>
    <n v="0"/>
  </r>
  <r>
    <x v="160952"/>
    <n v="0"/>
  </r>
  <r>
    <x v="160953"/>
    <n v="0"/>
  </r>
  <r>
    <x v="160954"/>
    <n v="0"/>
  </r>
  <r>
    <x v="160955"/>
    <n v="0"/>
  </r>
  <r>
    <x v="160956"/>
    <n v="0"/>
  </r>
  <r>
    <x v="160957"/>
    <n v="0"/>
  </r>
  <r>
    <x v="160958"/>
    <n v="0"/>
  </r>
  <r>
    <x v="160959"/>
    <n v="0"/>
  </r>
  <r>
    <x v="160960"/>
    <n v="0"/>
  </r>
  <r>
    <x v="160961"/>
    <n v="0"/>
  </r>
  <r>
    <x v="160962"/>
    <n v="0"/>
  </r>
  <r>
    <x v="160963"/>
    <n v="0"/>
  </r>
  <r>
    <x v="160964"/>
    <n v="0"/>
  </r>
  <r>
    <x v="160965"/>
    <n v="0"/>
  </r>
  <r>
    <x v="160966"/>
    <n v="0"/>
  </r>
  <r>
    <x v="160967"/>
    <n v="0"/>
  </r>
  <r>
    <x v="160968"/>
    <n v="0"/>
  </r>
  <r>
    <x v="160969"/>
    <n v="0"/>
  </r>
  <r>
    <x v="160970"/>
    <n v="0"/>
  </r>
  <r>
    <x v="160971"/>
    <n v="0"/>
  </r>
  <r>
    <x v="160972"/>
    <n v="0"/>
  </r>
  <r>
    <x v="160973"/>
    <n v="0"/>
  </r>
  <r>
    <x v="160974"/>
    <n v="0"/>
  </r>
  <r>
    <x v="160975"/>
    <n v="0"/>
  </r>
  <r>
    <x v="160976"/>
    <n v="0"/>
  </r>
  <r>
    <x v="160977"/>
    <n v="0"/>
  </r>
  <r>
    <x v="160978"/>
    <n v="0"/>
  </r>
  <r>
    <x v="160979"/>
    <n v="0"/>
  </r>
  <r>
    <x v="160980"/>
    <n v="0"/>
  </r>
  <r>
    <x v="160981"/>
    <n v="0"/>
  </r>
  <r>
    <x v="160982"/>
    <n v="0"/>
  </r>
  <r>
    <x v="160983"/>
    <n v="0"/>
  </r>
  <r>
    <x v="160984"/>
    <n v="0"/>
  </r>
  <r>
    <x v="160985"/>
    <n v="0"/>
  </r>
  <r>
    <x v="160986"/>
    <n v="0"/>
  </r>
  <r>
    <x v="160987"/>
    <n v="0"/>
  </r>
  <r>
    <x v="160988"/>
    <n v="0"/>
  </r>
  <r>
    <x v="160989"/>
    <n v="0"/>
  </r>
  <r>
    <x v="160990"/>
    <n v="0"/>
  </r>
  <r>
    <x v="160991"/>
    <n v="0"/>
  </r>
  <r>
    <x v="160992"/>
    <n v="1"/>
  </r>
  <r>
    <x v="160993"/>
    <n v="0"/>
  </r>
  <r>
    <x v="160994"/>
    <n v="0"/>
  </r>
  <r>
    <x v="160995"/>
    <n v="0"/>
  </r>
  <r>
    <x v="160996"/>
    <n v="0"/>
  </r>
  <r>
    <x v="160997"/>
    <n v="0"/>
  </r>
  <r>
    <x v="160998"/>
    <n v="0"/>
  </r>
  <r>
    <x v="160999"/>
    <n v="0"/>
  </r>
  <r>
    <x v="161000"/>
    <n v="4"/>
  </r>
  <r>
    <x v="161001"/>
    <n v="0"/>
  </r>
  <r>
    <x v="161002"/>
    <n v="0"/>
  </r>
  <r>
    <x v="161003"/>
    <n v="0"/>
  </r>
  <r>
    <x v="161004"/>
    <n v="0"/>
  </r>
  <r>
    <x v="161005"/>
    <n v="0"/>
  </r>
  <r>
    <x v="161006"/>
    <n v="0"/>
  </r>
  <r>
    <x v="161007"/>
    <n v="0"/>
  </r>
  <r>
    <x v="161008"/>
    <n v="0"/>
  </r>
  <r>
    <x v="161009"/>
    <n v="0"/>
  </r>
  <r>
    <x v="161010"/>
    <n v="0"/>
  </r>
  <r>
    <x v="161011"/>
    <n v="0"/>
  </r>
  <r>
    <x v="161012"/>
    <n v="0"/>
  </r>
  <r>
    <x v="161013"/>
    <n v="0"/>
  </r>
  <r>
    <x v="161014"/>
    <n v="0"/>
  </r>
  <r>
    <x v="161015"/>
    <n v="0"/>
  </r>
  <r>
    <x v="161016"/>
    <n v="0"/>
  </r>
  <r>
    <x v="161017"/>
    <n v="0"/>
  </r>
  <r>
    <x v="161018"/>
    <n v="0"/>
  </r>
  <r>
    <x v="161019"/>
    <n v="0"/>
  </r>
  <r>
    <x v="161020"/>
    <n v="0"/>
  </r>
  <r>
    <x v="161021"/>
    <n v="0"/>
  </r>
  <r>
    <x v="161022"/>
    <n v="0"/>
  </r>
  <r>
    <x v="161023"/>
    <n v="0"/>
  </r>
  <r>
    <x v="161024"/>
    <n v="0"/>
  </r>
  <r>
    <x v="161025"/>
    <n v="0"/>
  </r>
  <r>
    <x v="161026"/>
    <n v="0"/>
  </r>
  <r>
    <x v="161027"/>
    <n v="0"/>
  </r>
  <r>
    <x v="161028"/>
    <n v="0"/>
  </r>
  <r>
    <x v="161029"/>
    <n v="0"/>
  </r>
  <r>
    <x v="161030"/>
    <n v="0"/>
  </r>
  <r>
    <x v="161031"/>
    <n v="0"/>
  </r>
  <r>
    <x v="161032"/>
    <n v="0"/>
  </r>
  <r>
    <x v="161033"/>
    <n v="0"/>
  </r>
  <r>
    <x v="161034"/>
    <n v="0"/>
  </r>
  <r>
    <x v="161035"/>
    <n v="0"/>
  </r>
  <r>
    <x v="161036"/>
    <n v="0"/>
  </r>
  <r>
    <x v="161037"/>
    <n v="0"/>
  </r>
  <r>
    <x v="161038"/>
    <n v="0"/>
  </r>
  <r>
    <x v="161039"/>
    <n v="0"/>
  </r>
  <r>
    <x v="161040"/>
    <n v="0"/>
  </r>
  <r>
    <x v="161041"/>
    <n v="0"/>
  </r>
  <r>
    <x v="161042"/>
    <n v="0"/>
  </r>
  <r>
    <x v="161043"/>
    <n v="0"/>
  </r>
  <r>
    <x v="161044"/>
    <n v="0"/>
  </r>
  <r>
    <x v="161045"/>
    <n v="0"/>
  </r>
  <r>
    <x v="161046"/>
    <n v="0"/>
  </r>
  <r>
    <x v="161047"/>
    <n v="0"/>
  </r>
  <r>
    <x v="161048"/>
    <n v="0"/>
  </r>
  <r>
    <x v="161049"/>
    <n v="0"/>
  </r>
  <r>
    <x v="161050"/>
    <n v="0"/>
  </r>
  <r>
    <x v="161051"/>
    <n v="0"/>
  </r>
  <r>
    <x v="161052"/>
    <n v="0"/>
  </r>
  <r>
    <x v="161053"/>
    <n v="0"/>
  </r>
  <r>
    <x v="161054"/>
    <n v="0"/>
  </r>
  <r>
    <x v="161055"/>
    <n v="0"/>
  </r>
  <r>
    <x v="161056"/>
    <n v="0"/>
  </r>
  <r>
    <x v="161057"/>
    <n v="0"/>
  </r>
  <r>
    <x v="161058"/>
    <n v="0"/>
  </r>
  <r>
    <x v="161059"/>
    <n v="0"/>
  </r>
  <r>
    <x v="161060"/>
    <n v="0"/>
  </r>
  <r>
    <x v="161061"/>
    <n v="0"/>
  </r>
  <r>
    <x v="161062"/>
    <n v="0"/>
  </r>
  <r>
    <x v="161063"/>
    <n v="0"/>
  </r>
  <r>
    <x v="161064"/>
    <n v="0"/>
  </r>
  <r>
    <x v="161065"/>
    <n v="0"/>
  </r>
  <r>
    <x v="161066"/>
    <n v="0"/>
  </r>
  <r>
    <x v="161067"/>
    <n v="0"/>
  </r>
  <r>
    <x v="161068"/>
    <n v="0"/>
  </r>
  <r>
    <x v="161069"/>
    <n v="0"/>
  </r>
  <r>
    <x v="161070"/>
    <n v="0"/>
  </r>
  <r>
    <x v="161071"/>
    <n v="0"/>
  </r>
  <r>
    <x v="161072"/>
    <n v="0"/>
  </r>
  <r>
    <x v="161073"/>
    <n v="0"/>
  </r>
  <r>
    <x v="161074"/>
    <n v="0"/>
  </r>
  <r>
    <x v="161075"/>
    <n v="0"/>
  </r>
  <r>
    <x v="161076"/>
    <n v="0"/>
  </r>
  <r>
    <x v="161077"/>
    <n v="0"/>
  </r>
  <r>
    <x v="161078"/>
    <n v="0"/>
  </r>
  <r>
    <x v="161079"/>
    <n v="0"/>
  </r>
  <r>
    <x v="161080"/>
    <n v="0"/>
  </r>
  <r>
    <x v="161081"/>
    <n v="0"/>
  </r>
  <r>
    <x v="161082"/>
    <n v="0"/>
  </r>
  <r>
    <x v="161083"/>
    <n v="0"/>
  </r>
  <r>
    <x v="161084"/>
    <n v="0"/>
  </r>
  <r>
    <x v="161085"/>
    <n v="0"/>
  </r>
  <r>
    <x v="161086"/>
    <n v="0"/>
  </r>
  <r>
    <x v="161087"/>
    <n v="0"/>
  </r>
  <r>
    <x v="161088"/>
    <n v="0"/>
  </r>
  <r>
    <x v="161089"/>
    <n v="0"/>
  </r>
  <r>
    <x v="161090"/>
    <n v="0"/>
  </r>
  <r>
    <x v="161091"/>
    <n v="0"/>
  </r>
  <r>
    <x v="161092"/>
    <n v="0"/>
  </r>
  <r>
    <x v="161093"/>
    <n v="0"/>
  </r>
  <r>
    <x v="161094"/>
    <n v="0"/>
  </r>
  <r>
    <x v="161095"/>
    <n v="0"/>
  </r>
  <r>
    <x v="161096"/>
    <n v="0"/>
  </r>
  <r>
    <x v="161097"/>
    <n v="0"/>
  </r>
  <r>
    <x v="161098"/>
    <n v="0"/>
  </r>
  <r>
    <x v="161099"/>
    <n v="0"/>
  </r>
  <r>
    <x v="161100"/>
    <n v="0"/>
  </r>
  <r>
    <x v="161101"/>
    <n v="0"/>
  </r>
  <r>
    <x v="161102"/>
    <n v="0"/>
  </r>
  <r>
    <x v="161103"/>
    <n v="0"/>
  </r>
  <r>
    <x v="161104"/>
    <n v="0"/>
  </r>
  <r>
    <x v="161105"/>
    <n v="0"/>
  </r>
  <r>
    <x v="161106"/>
    <n v="0"/>
  </r>
  <r>
    <x v="161107"/>
    <n v="0"/>
  </r>
  <r>
    <x v="161108"/>
    <n v="0"/>
  </r>
  <r>
    <x v="161109"/>
    <n v="0"/>
  </r>
  <r>
    <x v="161110"/>
    <n v="0"/>
  </r>
  <r>
    <x v="161111"/>
    <n v="0"/>
  </r>
  <r>
    <x v="161112"/>
    <n v="0"/>
  </r>
  <r>
    <x v="161113"/>
    <n v="0"/>
  </r>
  <r>
    <x v="161114"/>
    <n v="0"/>
  </r>
  <r>
    <x v="161115"/>
    <n v="0"/>
  </r>
  <r>
    <x v="161116"/>
    <n v="0"/>
  </r>
  <r>
    <x v="161117"/>
    <n v="0"/>
  </r>
  <r>
    <x v="161118"/>
    <n v="0"/>
  </r>
  <r>
    <x v="161119"/>
    <n v="0"/>
  </r>
  <r>
    <x v="161120"/>
    <n v="0"/>
  </r>
  <r>
    <x v="161121"/>
    <n v="0"/>
  </r>
  <r>
    <x v="161122"/>
    <n v="0"/>
  </r>
  <r>
    <x v="161123"/>
    <n v="0"/>
  </r>
  <r>
    <x v="161124"/>
    <n v="0"/>
  </r>
  <r>
    <x v="161125"/>
    <n v="0"/>
  </r>
  <r>
    <x v="161126"/>
    <n v="0"/>
  </r>
  <r>
    <x v="161127"/>
    <n v="0"/>
  </r>
  <r>
    <x v="161128"/>
    <n v="0"/>
  </r>
  <r>
    <x v="161129"/>
    <n v="0"/>
  </r>
  <r>
    <x v="161130"/>
    <n v="0"/>
  </r>
  <r>
    <x v="161131"/>
    <n v="0"/>
  </r>
  <r>
    <x v="161132"/>
    <n v="0"/>
  </r>
  <r>
    <x v="161133"/>
    <n v="0"/>
  </r>
  <r>
    <x v="161134"/>
    <n v="0"/>
  </r>
  <r>
    <x v="161135"/>
    <n v="0"/>
  </r>
  <r>
    <x v="161136"/>
    <n v="1"/>
  </r>
  <r>
    <x v="161137"/>
    <n v="0"/>
  </r>
  <r>
    <x v="161138"/>
    <n v="0"/>
  </r>
  <r>
    <x v="161139"/>
    <n v="0"/>
  </r>
  <r>
    <x v="161140"/>
    <n v="0"/>
  </r>
  <r>
    <x v="161141"/>
    <n v="0"/>
  </r>
  <r>
    <x v="161142"/>
    <n v="0"/>
  </r>
  <r>
    <x v="161143"/>
    <n v="0"/>
  </r>
  <r>
    <x v="161144"/>
    <n v="0"/>
  </r>
  <r>
    <x v="161145"/>
    <n v="0"/>
  </r>
  <r>
    <x v="161146"/>
    <n v="0"/>
  </r>
  <r>
    <x v="161147"/>
    <n v="0"/>
  </r>
  <r>
    <x v="161148"/>
    <n v="0"/>
  </r>
  <r>
    <x v="161149"/>
    <n v="0"/>
  </r>
  <r>
    <x v="161150"/>
    <n v="0"/>
  </r>
  <r>
    <x v="161151"/>
    <n v="0"/>
  </r>
  <r>
    <x v="161152"/>
    <n v="0"/>
  </r>
  <r>
    <x v="161153"/>
    <n v="0"/>
  </r>
  <r>
    <x v="161154"/>
    <n v="0"/>
  </r>
  <r>
    <x v="161155"/>
    <n v="0"/>
  </r>
  <r>
    <x v="161156"/>
    <n v="0"/>
  </r>
  <r>
    <x v="161157"/>
    <n v="0"/>
  </r>
  <r>
    <x v="161158"/>
    <n v="0"/>
  </r>
  <r>
    <x v="161159"/>
    <n v="0"/>
  </r>
  <r>
    <x v="161160"/>
    <n v="0"/>
  </r>
  <r>
    <x v="161161"/>
    <n v="0"/>
  </r>
  <r>
    <x v="161162"/>
    <n v="0"/>
  </r>
  <r>
    <x v="161163"/>
    <n v="0"/>
  </r>
  <r>
    <x v="161164"/>
    <n v="0"/>
  </r>
  <r>
    <x v="161165"/>
    <n v="0"/>
  </r>
  <r>
    <x v="161166"/>
    <n v="0"/>
  </r>
  <r>
    <x v="161167"/>
    <n v="0"/>
  </r>
  <r>
    <x v="161168"/>
    <n v="0"/>
  </r>
  <r>
    <x v="161169"/>
    <n v="0"/>
  </r>
  <r>
    <x v="161170"/>
    <n v="0"/>
  </r>
  <r>
    <x v="161171"/>
    <n v="0"/>
  </r>
  <r>
    <x v="161172"/>
    <n v="0"/>
  </r>
  <r>
    <x v="161173"/>
    <n v="0"/>
  </r>
  <r>
    <x v="161174"/>
    <n v="0"/>
  </r>
  <r>
    <x v="161175"/>
    <n v="0"/>
  </r>
  <r>
    <x v="161176"/>
    <n v="0"/>
  </r>
  <r>
    <x v="161177"/>
    <n v="0"/>
  </r>
  <r>
    <x v="161178"/>
    <n v="0"/>
  </r>
  <r>
    <x v="161179"/>
    <n v="0"/>
  </r>
  <r>
    <x v="161180"/>
    <n v="0"/>
  </r>
  <r>
    <x v="161181"/>
    <n v="0"/>
  </r>
  <r>
    <x v="161182"/>
    <n v="0"/>
  </r>
  <r>
    <x v="161183"/>
    <n v="0"/>
  </r>
  <r>
    <x v="161184"/>
    <n v="0"/>
  </r>
  <r>
    <x v="161185"/>
    <n v="0"/>
  </r>
  <r>
    <x v="161186"/>
    <n v="0"/>
  </r>
  <r>
    <x v="161187"/>
    <n v="0"/>
  </r>
  <r>
    <x v="161188"/>
    <n v="0"/>
  </r>
  <r>
    <x v="161189"/>
    <n v="0"/>
  </r>
  <r>
    <x v="161190"/>
    <n v="0"/>
  </r>
  <r>
    <x v="161191"/>
    <n v="0"/>
  </r>
  <r>
    <x v="161192"/>
    <n v="0"/>
  </r>
  <r>
    <x v="161193"/>
    <n v="0"/>
  </r>
  <r>
    <x v="161194"/>
    <n v="0"/>
  </r>
  <r>
    <x v="161195"/>
    <n v="0"/>
  </r>
  <r>
    <x v="161196"/>
    <n v="0"/>
  </r>
  <r>
    <x v="161197"/>
    <n v="0"/>
  </r>
  <r>
    <x v="161198"/>
    <n v="0"/>
  </r>
  <r>
    <x v="161199"/>
    <n v="0"/>
  </r>
  <r>
    <x v="161200"/>
    <n v="0"/>
  </r>
  <r>
    <x v="161201"/>
    <n v="0"/>
  </r>
  <r>
    <x v="161202"/>
    <n v="0"/>
  </r>
  <r>
    <x v="161203"/>
    <n v="0"/>
  </r>
  <r>
    <x v="161204"/>
    <n v="0"/>
  </r>
  <r>
    <x v="161205"/>
    <n v="0"/>
  </r>
  <r>
    <x v="161206"/>
    <n v="0"/>
  </r>
  <r>
    <x v="161207"/>
    <n v="0"/>
  </r>
  <r>
    <x v="161208"/>
    <n v="0"/>
  </r>
  <r>
    <x v="161209"/>
    <n v="0"/>
  </r>
  <r>
    <x v="161210"/>
    <n v="0"/>
  </r>
  <r>
    <x v="161211"/>
    <n v="0"/>
  </r>
  <r>
    <x v="161212"/>
    <n v="0"/>
  </r>
  <r>
    <x v="161213"/>
    <n v="0"/>
  </r>
  <r>
    <x v="161214"/>
    <n v="0"/>
  </r>
  <r>
    <x v="161215"/>
    <n v="0"/>
  </r>
  <r>
    <x v="161216"/>
    <n v="0"/>
  </r>
  <r>
    <x v="161217"/>
    <n v="0"/>
  </r>
  <r>
    <x v="161218"/>
    <n v="0"/>
  </r>
  <r>
    <x v="161219"/>
    <n v="0"/>
  </r>
  <r>
    <x v="161220"/>
    <n v="0"/>
  </r>
  <r>
    <x v="161221"/>
    <n v="0"/>
  </r>
  <r>
    <x v="161222"/>
    <n v="0"/>
  </r>
  <r>
    <x v="161223"/>
    <n v="0"/>
  </r>
  <r>
    <x v="161224"/>
    <n v="0"/>
  </r>
  <r>
    <x v="161225"/>
    <n v="0"/>
  </r>
  <r>
    <x v="161226"/>
    <n v="0"/>
  </r>
  <r>
    <x v="161227"/>
    <n v="0"/>
  </r>
  <r>
    <x v="161228"/>
    <n v="0"/>
  </r>
  <r>
    <x v="161229"/>
    <n v="0"/>
  </r>
  <r>
    <x v="161230"/>
    <n v="0"/>
  </r>
  <r>
    <x v="161231"/>
    <n v="0"/>
  </r>
  <r>
    <x v="161232"/>
    <n v="0"/>
  </r>
  <r>
    <x v="161233"/>
    <n v="0"/>
  </r>
  <r>
    <x v="161234"/>
    <n v="0"/>
  </r>
  <r>
    <x v="161235"/>
    <n v="0"/>
  </r>
  <r>
    <x v="161236"/>
    <n v="0"/>
  </r>
  <r>
    <x v="161237"/>
    <n v="0"/>
  </r>
  <r>
    <x v="161238"/>
    <n v="0"/>
  </r>
  <r>
    <x v="161239"/>
    <n v="0"/>
  </r>
  <r>
    <x v="161240"/>
    <n v="0"/>
  </r>
  <r>
    <x v="161241"/>
    <n v="0"/>
  </r>
  <r>
    <x v="161242"/>
    <n v="0"/>
  </r>
  <r>
    <x v="161243"/>
    <n v="0"/>
  </r>
  <r>
    <x v="161244"/>
    <n v="0"/>
  </r>
  <r>
    <x v="161245"/>
    <n v="0"/>
  </r>
  <r>
    <x v="161246"/>
    <n v="0"/>
  </r>
  <r>
    <x v="161247"/>
    <n v="0"/>
  </r>
  <r>
    <x v="161248"/>
    <n v="0"/>
  </r>
  <r>
    <x v="161249"/>
    <n v="0"/>
  </r>
  <r>
    <x v="161250"/>
    <n v="0"/>
  </r>
  <r>
    <x v="161251"/>
    <n v="0"/>
  </r>
  <r>
    <x v="161252"/>
    <n v="0"/>
  </r>
  <r>
    <x v="161253"/>
    <n v="0"/>
  </r>
  <r>
    <x v="161254"/>
    <n v="0"/>
  </r>
  <r>
    <x v="161255"/>
    <n v="0"/>
  </r>
  <r>
    <x v="161256"/>
    <n v="0"/>
  </r>
  <r>
    <x v="161257"/>
    <n v="0"/>
  </r>
  <r>
    <x v="161258"/>
    <n v="0"/>
  </r>
  <r>
    <x v="161259"/>
    <n v="0"/>
  </r>
  <r>
    <x v="161260"/>
    <n v="0"/>
  </r>
  <r>
    <x v="161261"/>
    <n v="0"/>
  </r>
  <r>
    <x v="161262"/>
    <n v="0"/>
  </r>
  <r>
    <x v="161263"/>
    <n v="0"/>
  </r>
  <r>
    <x v="161264"/>
    <n v="0"/>
  </r>
  <r>
    <x v="161265"/>
    <n v="0"/>
  </r>
  <r>
    <x v="161266"/>
    <n v="0"/>
  </r>
  <r>
    <x v="161267"/>
    <n v="0"/>
  </r>
  <r>
    <x v="161268"/>
    <n v="0"/>
  </r>
  <r>
    <x v="161269"/>
    <n v="0"/>
  </r>
  <r>
    <x v="161270"/>
    <n v="0"/>
  </r>
  <r>
    <x v="161271"/>
    <n v="0"/>
  </r>
  <r>
    <x v="161272"/>
    <n v="0"/>
  </r>
  <r>
    <x v="161273"/>
    <n v="0"/>
  </r>
  <r>
    <x v="161274"/>
    <n v="0"/>
  </r>
  <r>
    <x v="161275"/>
    <n v="0"/>
  </r>
  <r>
    <x v="161276"/>
    <n v="0"/>
  </r>
  <r>
    <x v="161277"/>
    <n v="0"/>
  </r>
  <r>
    <x v="161278"/>
    <n v="0"/>
  </r>
  <r>
    <x v="161279"/>
    <n v="0"/>
  </r>
  <r>
    <x v="161280"/>
    <n v="0"/>
  </r>
  <r>
    <x v="161281"/>
    <n v="0"/>
  </r>
  <r>
    <x v="161282"/>
    <n v="0"/>
  </r>
  <r>
    <x v="161283"/>
    <n v="0"/>
  </r>
  <r>
    <x v="161284"/>
    <n v="0"/>
  </r>
  <r>
    <x v="161285"/>
    <n v="0"/>
  </r>
  <r>
    <x v="161286"/>
    <n v="0"/>
  </r>
  <r>
    <x v="161287"/>
    <n v="0"/>
  </r>
  <r>
    <x v="161288"/>
    <n v="0"/>
  </r>
  <r>
    <x v="161289"/>
    <n v="0"/>
  </r>
  <r>
    <x v="161290"/>
    <n v="0"/>
  </r>
  <r>
    <x v="161291"/>
    <n v="0"/>
  </r>
  <r>
    <x v="161292"/>
    <n v="0"/>
  </r>
  <r>
    <x v="161293"/>
    <n v="0"/>
  </r>
  <r>
    <x v="161294"/>
    <n v="0"/>
  </r>
  <r>
    <x v="161295"/>
    <n v="0"/>
  </r>
  <r>
    <x v="161296"/>
    <n v="0"/>
  </r>
  <r>
    <x v="161297"/>
    <n v="0"/>
  </r>
  <r>
    <x v="161298"/>
    <n v="0"/>
  </r>
  <r>
    <x v="161299"/>
    <n v="0"/>
  </r>
  <r>
    <x v="161300"/>
    <n v="0"/>
  </r>
  <r>
    <x v="161301"/>
    <n v="0"/>
  </r>
  <r>
    <x v="161302"/>
    <n v="0"/>
  </r>
  <r>
    <x v="161303"/>
    <n v="0"/>
  </r>
  <r>
    <x v="161304"/>
    <n v="0"/>
  </r>
  <r>
    <x v="161305"/>
    <n v="0"/>
  </r>
  <r>
    <x v="161306"/>
    <n v="0"/>
  </r>
  <r>
    <x v="161307"/>
    <n v="0"/>
  </r>
  <r>
    <x v="161308"/>
    <n v="0"/>
  </r>
  <r>
    <x v="161309"/>
    <n v="0"/>
  </r>
  <r>
    <x v="161310"/>
    <n v="0"/>
  </r>
  <r>
    <x v="161311"/>
    <n v="0"/>
  </r>
  <r>
    <x v="161312"/>
    <n v="0"/>
  </r>
  <r>
    <x v="161313"/>
    <n v="0"/>
  </r>
  <r>
    <x v="161314"/>
    <n v="0"/>
  </r>
  <r>
    <x v="161315"/>
    <n v="0"/>
  </r>
  <r>
    <x v="161316"/>
    <n v="0"/>
  </r>
  <r>
    <x v="161317"/>
    <n v="0"/>
  </r>
  <r>
    <x v="161318"/>
    <n v="0"/>
  </r>
  <r>
    <x v="161319"/>
    <n v="0"/>
  </r>
  <r>
    <x v="161320"/>
    <n v="0"/>
  </r>
  <r>
    <x v="161321"/>
    <n v="0"/>
  </r>
  <r>
    <x v="161322"/>
    <n v="0"/>
  </r>
  <r>
    <x v="161323"/>
    <n v="0"/>
  </r>
  <r>
    <x v="161324"/>
    <n v="0"/>
  </r>
  <r>
    <x v="161325"/>
    <n v="0"/>
  </r>
  <r>
    <x v="161326"/>
    <n v="0"/>
  </r>
  <r>
    <x v="161327"/>
    <n v="0"/>
  </r>
  <r>
    <x v="161328"/>
    <n v="0"/>
  </r>
  <r>
    <x v="161329"/>
    <n v="0"/>
  </r>
  <r>
    <x v="161330"/>
    <n v="0"/>
  </r>
  <r>
    <x v="161331"/>
    <n v="0"/>
  </r>
  <r>
    <x v="161332"/>
    <n v="0"/>
  </r>
  <r>
    <x v="161333"/>
    <n v="0"/>
  </r>
  <r>
    <x v="161334"/>
    <n v="0"/>
  </r>
  <r>
    <x v="161335"/>
    <n v="0"/>
  </r>
  <r>
    <x v="161336"/>
    <n v="0"/>
  </r>
  <r>
    <x v="161337"/>
    <n v="0"/>
  </r>
  <r>
    <x v="161338"/>
    <n v="0"/>
  </r>
  <r>
    <x v="161339"/>
    <n v="0"/>
  </r>
  <r>
    <x v="161340"/>
    <n v="0"/>
  </r>
  <r>
    <x v="161341"/>
    <n v="0"/>
  </r>
  <r>
    <x v="161342"/>
    <n v="0"/>
  </r>
  <r>
    <x v="161343"/>
    <n v="0"/>
  </r>
  <r>
    <x v="161344"/>
    <n v="0"/>
  </r>
  <r>
    <x v="161345"/>
    <n v="0"/>
  </r>
  <r>
    <x v="161346"/>
    <n v="0"/>
  </r>
  <r>
    <x v="161347"/>
    <n v="0"/>
  </r>
  <r>
    <x v="161348"/>
    <n v="0"/>
  </r>
  <r>
    <x v="161349"/>
    <n v="0"/>
  </r>
  <r>
    <x v="161350"/>
    <n v="0"/>
  </r>
  <r>
    <x v="161351"/>
    <n v="0"/>
  </r>
  <r>
    <x v="161352"/>
    <n v="0"/>
  </r>
  <r>
    <x v="161353"/>
    <n v="0"/>
  </r>
  <r>
    <x v="161354"/>
    <n v="0"/>
  </r>
  <r>
    <x v="161355"/>
    <n v="0"/>
  </r>
  <r>
    <x v="161356"/>
    <n v="0"/>
  </r>
  <r>
    <x v="161357"/>
    <n v="0"/>
  </r>
  <r>
    <x v="161358"/>
    <n v="0"/>
  </r>
  <r>
    <x v="161359"/>
    <n v="0"/>
  </r>
  <r>
    <x v="161360"/>
    <n v="0"/>
  </r>
  <r>
    <x v="161361"/>
    <n v="0"/>
  </r>
  <r>
    <x v="161362"/>
    <n v="0"/>
  </r>
  <r>
    <x v="161363"/>
    <n v="0"/>
  </r>
  <r>
    <x v="161364"/>
    <n v="0"/>
  </r>
  <r>
    <x v="161365"/>
    <n v="0"/>
  </r>
  <r>
    <x v="161366"/>
    <n v="0"/>
  </r>
  <r>
    <x v="161367"/>
    <n v="0"/>
  </r>
  <r>
    <x v="161368"/>
    <n v="0"/>
  </r>
  <r>
    <x v="161369"/>
    <n v="0"/>
  </r>
  <r>
    <x v="161370"/>
    <n v="0"/>
  </r>
  <r>
    <x v="161371"/>
    <n v="0"/>
  </r>
  <r>
    <x v="161372"/>
    <n v="0"/>
  </r>
  <r>
    <x v="161373"/>
    <n v="0"/>
  </r>
  <r>
    <x v="161374"/>
    <n v="0"/>
  </r>
  <r>
    <x v="161375"/>
    <n v="0"/>
  </r>
  <r>
    <x v="161376"/>
    <n v="0"/>
  </r>
  <r>
    <x v="161377"/>
    <n v="0"/>
  </r>
  <r>
    <x v="161378"/>
    <n v="0"/>
  </r>
  <r>
    <x v="161379"/>
    <n v="0"/>
  </r>
  <r>
    <x v="161380"/>
    <n v="0"/>
  </r>
  <r>
    <x v="161381"/>
    <n v="0"/>
  </r>
  <r>
    <x v="161382"/>
    <n v="0"/>
  </r>
  <r>
    <x v="161383"/>
    <n v="0"/>
  </r>
  <r>
    <x v="161384"/>
    <n v="0"/>
  </r>
  <r>
    <x v="161385"/>
    <n v="0"/>
  </r>
  <r>
    <x v="161386"/>
    <n v="0"/>
  </r>
  <r>
    <x v="161387"/>
    <n v="0"/>
  </r>
  <r>
    <x v="161388"/>
    <n v="0"/>
  </r>
  <r>
    <x v="161389"/>
    <n v="0"/>
  </r>
  <r>
    <x v="161390"/>
    <n v="0"/>
  </r>
  <r>
    <x v="161391"/>
    <n v="0"/>
  </r>
  <r>
    <x v="161392"/>
    <n v="0"/>
  </r>
  <r>
    <x v="161393"/>
    <n v="0"/>
  </r>
  <r>
    <x v="161394"/>
    <n v="0"/>
  </r>
  <r>
    <x v="161395"/>
    <n v="0"/>
  </r>
  <r>
    <x v="161396"/>
    <n v="0"/>
  </r>
  <r>
    <x v="161397"/>
    <n v="0"/>
  </r>
  <r>
    <x v="161398"/>
    <n v="0"/>
  </r>
  <r>
    <x v="161399"/>
    <n v="0"/>
  </r>
  <r>
    <x v="161400"/>
    <n v="0"/>
  </r>
  <r>
    <x v="161401"/>
    <n v="0"/>
  </r>
  <r>
    <x v="161402"/>
    <n v="0"/>
  </r>
  <r>
    <x v="161403"/>
    <n v="0"/>
  </r>
  <r>
    <x v="161404"/>
    <n v="0"/>
  </r>
  <r>
    <x v="161405"/>
    <n v="0"/>
  </r>
  <r>
    <x v="161406"/>
    <n v="0"/>
  </r>
  <r>
    <x v="161407"/>
    <n v="0"/>
  </r>
  <r>
    <x v="161408"/>
    <n v="0"/>
  </r>
  <r>
    <x v="161409"/>
    <n v="0"/>
  </r>
  <r>
    <x v="161410"/>
    <n v="0"/>
  </r>
  <r>
    <x v="161411"/>
    <n v="0"/>
  </r>
  <r>
    <x v="161412"/>
    <n v="0"/>
  </r>
  <r>
    <x v="161413"/>
    <n v="0"/>
  </r>
  <r>
    <x v="161414"/>
    <n v="0"/>
  </r>
  <r>
    <x v="161415"/>
    <n v="0"/>
  </r>
  <r>
    <x v="161416"/>
    <n v="0"/>
  </r>
  <r>
    <x v="161417"/>
    <n v="0"/>
  </r>
  <r>
    <x v="161418"/>
    <n v="0"/>
  </r>
  <r>
    <x v="161419"/>
    <n v="0"/>
  </r>
  <r>
    <x v="161420"/>
    <n v="0"/>
  </r>
  <r>
    <x v="161421"/>
    <n v="0"/>
  </r>
  <r>
    <x v="161422"/>
    <n v="0"/>
  </r>
  <r>
    <x v="161423"/>
    <n v="0"/>
  </r>
  <r>
    <x v="161424"/>
    <n v="2"/>
  </r>
  <r>
    <x v="161425"/>
    <n v="0"/>
  </r>
  <r>
    <x v="161426"/>
    <n v="0"/>
  </r>
  <r>
    <x v="161427"/>
    <n v="0"/>
  </r>
  <r>
    <x v="161428"/>
    <n v="0"/>
  </r>
  <r>
    <x v="161429"/>
    <n v="0"/>
  </r>
  <r>
    <x v="161430"/>
    <n v="0"/>
  </r>
  <r>
    <x v="161431"/>
    <n v="0"/>
  </r>
  <r>
    <x v="161432"/>
    <n v="0"/>
  </r>
  <r>
    <x v="161433"/>
    <n v="0"/>
  </r>
  <r>
    <x v="161434"/>
    <n v="0"/>
  </r>
  <r>
    <x v="161435"/>
    <n v="0"/>
  </r>
  <r>
    <x v="161436"/>
    <n v="0"/>
  </r>
  <r>
    <x v="161437"/>
    <n v="0"/>
  </r>
  <r>
    <x v="161438"/>
    <n v="0"/>
  </r>
  <r>
    <x v="161439"/>
    <n v="0"/>
  </r>
  <r>
    <x v="161440"/>
    <n v="0"/>
  </r>
  <r>
    <x v="161441"/>
    <n v="0"/>
  </r>
  <r>
    <x v="161442"/>
    <n v="0"/>
  </r>
  <r>
    <x v="161443"/>
    <n v="0"/>
  </r>
  <r>
    <x v="161444"/>
    <n v="0"/>
  </r>
  <r>
    <x v="161445"/>
    <n v="0"/>
  </r>
  <r>
    <x v="161446"/>
    <n v="0"/>
  </r>
  <r>
    <x v="161447"/>
    <n v="0"/>
  </r>
  <r>
    <x v="161448"/>
    <n v="0"/>
  </r>
  <r>
    <x v="161449"/>
    <n v="0"/>
  </r>
  <r>
    <x v="161450"/>
    <n v="0"/>
  </r>
  <r>
    <x v="161451"/>
    <n v="0"/>
  </r>
  <r>
    <x v="161452"/>
    <n v="0"/>
  </r>
  <r>
    <x v="161453"/>
    <n v="0"/>
  </r>
  <r>
    <x v="161454"/>
    <n v="0"/>
  </r>
  <r>
    <x v="161455"/>
    <n v="0"/>
  </r>
  <r>
    <x v="161456"/>
    <n v="0"/>
  </r>
  <r>
    <x v="161457"/>
    <n v="0"/>
  </r>
  <r>
    <x v="161458"/>
    <n v="0"/>
  </r>
  <r>
    <x v="161459"/>
    <n v="0"/>
  </r>
  <r>
    <x v="161460"/>
    <n v="0"/>
  </r>
  <r>
    <x v="161461"/>
    <n v="0"/>
  </r>
  <r>
    <x v="161462"/>
    <n v="0"/>
  </r>
  <r>
    <x v="161463"/>
    <n v="0"/>
  </r>
  <r>
    <x v="161464"/>
    <n v="0"/>
  </r>
  <r>
    <x v="161465"/>
    <n v="0"/>
  </r>
  <r>
    <x v="161466"/>
    <n v="0"/>
  </r>
  <r>
    <x v="161467"/>
    <n v="0"/>
  </r>
  <r>
    <x v="161468"/>
    <n v="0"/>
  </r>
  <r>
    <x v="161469"/>
    <n v="0"/>
  </r>
  <r>
    <x v="161470"/>
    <n v="0"/>
  </r>
  <r>
    <x v="161471"/>
    <n v="0"/>
  </r>
  <r>
    <x v="161472"/>
    <n v="0"/>
  </r>
  <r>
    <x v="161473"/>
    <n v="0"/>
  </r>
  <r>
    <x v="161474"/>
    <n v="0"/>
  </r>
  <r>
    <x v="161475"/>
    <n v="0"/>
  </r>
  <r>
    <x v="161476"/>
    <n v="0"/>
  </r>
  <r>
    <x v="161477"/>
    <n v="0"/>
  </r>
  <r>
    <x v="161478"/>
    <n v="0"/>
  </r>
  <r>
    <x v="161479"/>
    <n v="0"/>
  </r>
  <r>
    <x v="161480"/>
    <n v="0"/>
  </r>
  <r>
    <x v="161481"/>
    <n v="0"/>
  </r>
  <r>
    <x v="161482"/>
    <n v="0"/>
  </r>
  <r>
    <x v="161483"/>
    <n v="0"/>
  </r>
  <r>
    <x v="161484"/>
    <n v="0"/>
  </r>
  <r>
    <x v="161485"/>
    <n v="0"/>
  </r>
  <r>
    <x v="161486"/>
    <n v="0"/>
  </r>
  <r>
    <x v="161487"/>
    <n v="0"/>
  </r>
  <r>
    <x v="161488"/>
    <n v="0"/>
  </r>
  <r>
    <x v="161489"/>
    <n v="0"/>
  </r>
  <r>
    <x v="161490"/>
    <n v="0"/>
  </r>
  <r>
    <x v="161491"/>
    <n v="0"/>
  </r>
  <r>
    <x v="161492"/>
    <n v="0"/>
  </r>
  <r>
    <x v="161493"/>
    <n v="0"/>
  </r>
  <r>
    <x v="161494"/>
    <n v="0"/>
  </r>
  <r>
    <x v="161495"/>
    <n v="0"/>
  </r>
  <r>
    <x v="161496"/>
    <n v="0"/>
  </r>
  <r>
    <x v="161497"/>
    <n v="0"/>
  </r>
  <r>
    <x v="161498"/>
    <n v="0"/>
  </r>
  <r>
    <x v="161499"/>
    <n v="0"/>
  </r>
  <r>
    <x v="161500"/>
    <n v="0"/>
  </r>
  <r>
    <x v="161501"/>
    <n v="0"/>
  </r>
  <r>
    <x v="161502"/>
    <n v="0"/>
  </r>
  <r>
    <x v="161503"/>
    <n v="0"/>
  </r>
  <r>
    <x v="161504"/>
    <n v="0"/>
  </r>
  <r>
    <x v="161505"/>
    <n v="0"/>
  </r>
  <r>
    <x v="161506"/>
    <n v="0"/>
  </r>
  <r>
    <x v="161507"/>
    <n v="0"/>
  </r>
  <r>
    <x v="161508"/>
    <n v="0"/>
  </r>
  <r>
    <x v="161509"/>
    <n v="0"/>
  </r>
  <r>
    <x v="161510"/>
    <n v="0"/>
  </r>
  <r>
    <x v="161511"/>
    <n v="0"/>
  </r>
  <r>
    <x v="161512"/>
    <n v="0"/>
  </r>
  <r>
    <x v="161513"/>
    <n v="0"/>
  </r>
  <r>
    <x v="161514"/>
    <n v="0"/>
  </r>
  <r>
    <x v="161515"/>
    <n v="0"/>
  </r>
  <r>
    <x v="161516"/>
    <n v="0"/>
  </r>
  <r>
    <x v="161517"/>
    <n v="0"/>
  </r>
  <r>
    <x v="161518"/>
    <n v="0"/>
  </r>
  <r>
    <x v="161519"/>
    <n v="0"/>
  </r>
  <r>
    <x v="161520"/>
    <n v="0"/>
  </r>
  <r>
    <x v="161521"/>
    <n v="0"/>
  </r>
  <r>
    <x v="161522"/>
    <n v="0"/>
  </r>
  <r>
    <x v="161523"/>
    <n v="0"/>
  </r>
  <r>
    <x v="161524"/>
    <n v="0"/>
  </r>
  <r>
    <x v="161525"/>
    <n v="0"/>
  </r>
  <r>
    <x v="161526"/>
    <n v="0"/>
  </r>
  <r>
    <x v="161527"/>
    <n v="0"/>
  </r>
  <r>
    <x v="161528"/>
    <n v="0"/>
  </r>
  <r>
    <x v="161529"/>
    <n v="0"/>
  </r>
  <r>
    <x v="161530"/>
    <n v="0"/>
  </r>
  <r>
    <x v="161531"/>
    <n v="0"/>
  </r>
  <r>
    <x v="161532"/>
    <n v="0"/>
  </r>
  <r>
    <x v="161533"/>
    <n v="0"/>
  </r>
  <r>
    <x v="161534"/>
    <n v="0"/>
  </r>
  <r>
    <x v="161535"/>
    <n v="0"/>
  </r>
  <r>
    <x v="161536"/>
    <n v="0"/>
  </r>
  <r>
    <x v="161537"/>
    <n v="0"/>
  </r>
  <r>
    <x v="161538"/>
    <n v="0"/>
  </r>
  <r>
    <x v="161539"/>
    <n v="0"/>
  </r>
  <r>
    <x v="161540"/>
    <n v="0"/>
  </r>
  <r>
    <x v="161541"/>
    <n v="0"/>
  </r>
  <r>
    <x v="161542"/>
    <n v="0"/>
  </r>
  <r>
    <x v="161543"/>
    <n v="0"/>
  </r>
  <r>
    <x v="161544"/>
    <n v="0"/>
  </r>
  <r>
    <x v="161545"/>
    <n v="0"/>
  </r>
  <r>
    <x v="161546"/>
    <n v="0"/>
  </r>
  <r>
    <x v="161547"/>
    <n v="0"/>
  </r>
  <r>
    <x v="161548"/>
    <n v="0"/>
  </r>
  <r>
    <x v="161549"/>
    <n v="0"/>
  </r>
  <r>
    <x v="161550"/>
    <n v="0"/>
  </r>
  <r>
    <x v="161551"/>
    <n v="0"/>
  </r>
  <r>
    <x v="161552"/>
    <n v="0"/>
  </r>
  <r>
    <x v="161553"/>
    <n v="0"/>
  </r>
  <r>
    <x v="161554"/>
    <n v="0"/>
  </r>
  <r>
    <x v="161555"/>
    <n v="0"/>
  </r>
  <r>
    <x v="161556"/>
    <n v="0"/>
  </r>
  <r>
    <x v="161557"/>
    <n v="0"/>
  </r>
  <r>
    <x v="161558"/>
    <n v="0"/>
  </r>
  <r>
    <x v="161559"/>
    <n v="0"/>
  </r>
  <r>
    <x v="161560"/>
    <n v="0"/>
  </r>
  <r>
    <x v="161561"/>
    <n v="0"/>
  </r>
  <r>
    <x v="161562"/>
    <n v="0"/>
  </r>
  <r>
    <x v="161563"/>
    <n v="0"/>
  </r>
  <r>
    <x v="161564"/>
    <n v="0"/>
  </r>
  <r>
    <x v="161565"/>
    <n v="0"/>
  </r>
  <r>
    <x v="161566"/>
    <n v="0"/>
  </r>
  <r>
    <x v="161567"/>
    <n v="0"/>
  </r>
  <r>
    <x v="161568"/>
    <n v="8"/>
  </r>
  <r>
    <x v="161569"/>
    <n v="0"/>
  </r>
  <r>
    <x v="161570"/>
    <n v="0"/>
  </r>
  <r>
    <x v="161571"/>
    <n v="0"/>
  </r>
  <r>
    <x v="161572"/>
    <n v="0"/>
  </r>
  <r>
    <x v="161573"/>
    <n v="0"/>
  </r>
  <r>
    <x v="161574"/>
    <n v="5"/>
  </r>
  <r>
    <x v="161575"/>
    <n v="0"/>
  </r>
  <r>
    <x v="161576"/>
    <n v="0"/>
  </r>
  <r>
    <x v="161577"/>
    <n v="0"/>
  </r>
  <r>
    <x v="161578"/>
    <n v="0"/>
  </r>
  <r>
    <x v="161579"/>
    <n v="0"/>
  </r>
  <r>
    <x v="161580"/>
    <n v="0"/>
  </r>
  <r>
    <x v="161581"/>
    <n v="0"/>
  </r>
  <r>
    <x v="161582"/>
    <n v="0"/>
  </r>
  <r>
    <x v="161583"/>
    <n v="0"/>
  </r>
  <r>
    <x v="161584"/>
    <n v="0"/>
  </r>
  <r>
    <x v="161585"/>
    <n v="0"/>
  </r>
  <r>
    <x v="161586"/>
    <n v="0"/>
  </r>
  <r>
    <x v="161587"/>
    <n v="0"/>
  </r>
  <r>
    <x v="161588"/>
    <n v="0"/>
  </r>
  <r>
    <x v="161589"/>
    <n v="0"/>
  </r>
  <r>
    <x v="161590"/>
    <n v="0"/>
  </r>
  <r>
    <x v="161591"/>
    <n v="0"/>
  </r>
  <r>
    <x v="161592"/>
    <n v="0"/>
  </r>
  <r>
    <x v="161593"/>
    <n v="0"/>
  </r>
  <r>
    <x v="161594"/>
    <n v="0"/>
  </r>
  <r>
    <x v="161595"/>
    <n v="0"/>
  </r>
  <r>
    <x v="161596"/>
    <n v="0"/>
  </r>
  <r>
    <x v="161597"/>
    <n v="0"/>
  </r>
  <r>
    <x v="161598"/>
    <n v="0"/>
  </r>
  <r>
    <x v="161599"/>
    <n v="0"/>
  </r>
  <r>
    <x v="161600"/>
    <n v="0"/>
  </r>
  <r>
    <x v="161601"/>
    <n v="0"/>
  </r>
  <r>
    <x v="161602"/>
    <n v="0"/>
  </r>
  <r>
    <x v="161603"/>
    <n v="0"/>
  </r>
  <r>
    <x v="161604"/>
    <n v="0"/>
  </r>
  <r>
    <x v="161605"/>
    <n v="0"/>
  </r>
  <r>
    <x v="161606"/>
    <n v="0"/>
  </r>
  <r>
    <x v="161607"/>
    <n v="0"/>
  </r>
  <r>
    <x v="161608"/>
    <n v="0"/>
  </r>
  <r>
    <x v="161609"/>
    <n v="0"/>
  </r>
  <r>
    <x v="161610"/>
    <n v="0"/>
  </r>
  <r>
    <x v="161611"/>
    <n v="0"/>
  </r>
  <r>
    <x v="161612"/>
    <n v="0"/>
  </r>
  <r>
    <x v="161613"/>
    <n v="0"/>
  </r>
  <r>
    <x v="161614"/>
    <n v="0"/>
  </r>
  <r>
    <x v="161615"/>
    <n v="0"/>
  </r>
  <r>
    <x v="161616"/>
    <n v="0"/>
  </r>
  <r>
    <x v="161617"/>
    <n v="0"/>
  </r>
  <r>
    <x v="161618"/>
    <n v="0"/>
  </r>
  <r>
    <x v="161619"/>
    <n v="0"/>
  </r>
  <r>
    <x v="161620"/>
    <n v="0"/>
  </r>
  <r>
    <x v="161621"/>
    <n v="0"/>
  </r>
  <r>
    <x v="161622"/>
    <n v="0"/>
  </r>
  <r>
    <x v="161623"/>
    <n v="0"/>
  </r>
  <r>
    <x v="161624"/>
    <n v="0"/>
  </r>
  <r>
    <x v="161625"/>
    <n v="0"/>
  </r>
  <r>
    <x v="161626"/>
    <n v="0"/>
  </r>
  <r>
    <x v="161627"/>
    <n v="0"/>
  </r>
  <r>
    <x v="161628"/>
    <n v="0"/>
  </r>
  <r>
    <x v="161629"/>
    <n v="0"/>
  </r>
  <r>
    <x v="161630"/>
    <n v="0"/>
  </r>
  <r>
    <x v="161631"/>
    <n v="0"/>
  </r>
  <r>
    <x v="161632"/>
    <n v="0"/>
  </r>
  <r>
    <x v="161633"/>
    <n v="0"/>
  </r>
  <r>
    <x v="161634"/>
    <n v="0"/>
  </r>
  <r>
    <x v="161635"/>
    <n v="0"/>
  </r>
  <r>
    <x v="161636"/>
    <n v="0"/>
  </r>
  <r>
    <x v="161637"/>
    <n v="0"/>
  </r>
  <r>
    <x v="161638"/>
    <n v="0"/>
  </r>
  <r>
    <x v="161639"/>
    <n v="0"/>
  </r>
  <r>
    <x v="161640"/>
    <n v="0"/>
  </r>
  <r>
    <x v="161641"/>
    <n v="0"/>
  </r>
  <r>
    <x v="161642"/>
    <n v="0"/>
  </r>
  <r>
    <x v="161643"/>
    <n v="0"/>
  </r>
  <r>
    <x v="161644"/>
    <n v="0"/>
  </r>
  <r>
    <x v="161645"/>
    <n v="0"/>
  </r>
  <r>
    <x v="161646"/>
    <n v="0"/>
  </r>
  <r>
    <x v="161647"/>
    <n v="0"/>
  </r>
  <r>
    <x v="161648"/>
    <n v="0"/>
  </r>
  <r>
    <x v="161649"/>
    <n v="0"/>
  </r>
  <r>
    <x v="161650"/>
    <n v="0"/>
  </r>
  <r>
    <x v="161651"/>
    <n v="0"/>
  </r>
  <r>
    <x v="161652"/>
    <n v="0"/>
  </r>
  <r>
    <x v="161653"/>
    <n v="0"/>
  </r>
  <r>
    <x v="161654"/>
    <n v="0"/>
  </r>
  <r>
    <x v="161655"/>
    <n v="0"/>
  </r>
  <r>
    <x v="161656"/>
    <n v="0"/>
  </r>
  <r>
    <x v="161657"/>
    <n v="0"/>
  </r>
  <r>
    <x v="161658"/>
    <n v="0"/>
  </r>
  <r>
    <x v="161659"/>
    <n v="0"/>
  </r>
  <r>
    <x v="161660"/>
    <n v="0"/>
  </r>
  <r>
    <x v="161661"/>
    <n v="0"/>
  </r>
  <r>
    <x v="161662"/>
    <n v="0"/>
  </r>
  <r>
    <x v="161663"/>
    <n v="0"/>
  </r>
  <r>
    <x v="161664"/>
    <n v="0"/>
  </r>
  <r>
    <x v="161665"/>
    <n v="0"/>
  </r>
  <r>
    <x v="161666"/>
    <n v="0"/>
  </r>
  <r>
    <x v="161667"/>
    <n v="0"/>
  </r>
  <r>
    <x v="161668"/>
    <n v="0"/>
  </r>
  <r>
    <x v="161669"/>
    <n v="0"/>
  </r>
  <r>
    <x v="161670"/>
    <n v="0"/>
  </r>
  <r>
    <x v="161671"/>
    <n v="0"/>
  </r>
  <r>
    <x v="161672"/>
    <n v="0"/>
  </r>
  <r>
    <x v="161673"/>
    <n v="0"/>
  </r>
  <r>
    <x v="161674"/>
    <n v="0"/>
  </r>
  <r>
    <x v="161675"/>
    <n v="0"/>
  </r>
  <r>
    <x v="161676"/>
    <n v="0"/>
  </r>
  <r>
    <x v="161677"/>
    <n v="0"/>
  </r>
  <r>
    <x v="161678"/>
    <n v="0"/>
  </r>
  <r>
    <x v="161679"/>
    <n v="0"/>
  </r>
  <r>
    <x v="161680"/>
    <n v="0"/>
  </r>
  <r>
    <x v="161681"/>
    <n v="0"/>
  </r>
  <r>
    <x v="161682"/>
    <n v="0"/>
  </r>
  <r>
    <x v="161683"/>
    <n v="0"/>
  </r>
  <r>
    <x v="161684"/>
    <n v="0"/>
  </r>
  <r>
    <x v="161685"/>
    <n v="0"/>
  </r>
  <r>
    <x v="161686"/>
    <n v="0"/>
  </r>
  <r>
    <x v="161687"/>
    <n v="0"/>
  </r>
  <r>
    <x v="161688"/>
    <n v="0"/>
  </r>
  <r>
    <x v="161689"/>
    <n v="0"/>
  </r>
  <r>
    <x v="161690"/>
    <n v="0"/>
  </r>
  <r>
    <x v="161691"/>
    <n v="0"/>
  </r>
  <r>
    <x v="161692"/>
    <n v="0"/>
  </r>
  <r>
    <x v="161693"/>
    <n v="0"/>
  </r>
  <r>
    <x v="161694"/>
    <n v="0"/>
  </r>
  <r>
    <x v="161695"/>
    <n v="0"/>
  </r>
  <r>
    <x v="161696"/>
    <n v="0"/>
  </r>
  <r>
    <x v="161697"/>
    <n v="0"/>
  </r>
  <r>
    <x v="161698"/>
    <n v="0"/>
  </r>
  <r>
    <x v="161699"/>
    <n v="0"/>
  </r>
  <r>
    <x v="161700"/>
    <n v="0"/>
  </r>
  <r>
    <x v="161701"/>
    <n v="0"/>
  </r>
  <r>
    <x v="161702"/>
    <n v="0"/>
  </r>
  <r>
    <x v="161703"/>
    <n v="0"/>
  </r>
  <r>
    <x v="161704"/>
    <n v="0"/>
  </r>
  <r>
    <x v="161705"/>
    <n v="0"/>
  </r>
  <r>
    <x v="161706"/>
    <n v="0"/>
  </r>
  <r>
    <x v="161707"/>
    <n v="0"/>
  </r>
  <r>
    <x v="161708"/>
    <n v="0"/>
  </r>
  <r>
    <x v="161709"/>
    <n v="0"/>
  </r>
  <r>
    <x v="161710"/>
    <n v="0"/>
  </r>
  <r>
    <x v="161711"/>
    <n v="0"/>
  </r>
  <r>
    <x v="161712"/>
    <n v="1"/>
  </r>
  <r>
    <x v="161713"/>
    <n v="0"/>
  </r>
  <r>
    <x v="161714"/>
    <n v="0"/>
  </r>
  <r>
    <x v="161715"/>
    <n v="0"/>
  </r>
  <r>
    <x v="161716"/>
    <n v="0"/>
  </r>
  <r>
    <x v="161717"/>
    <n v="0"/>
  </r>
  <r>
    <x v="161718"/>
    <n v="0"/>
  </r>
  <r>
    <x v="161719"/>
    <n v="0"/>
  </r>
  <r>
    <x v="161720"/>
    <n v="0"/>
  </r>
  <r>
    <x v="161721"/>
    <n v="0"/>
  </r>
  <r>
    <x v="161722"/>
    <n v="0"/>
  </r>
  <r>
    <x v="161723"/>
    <n v="0"/>
  </r>
  <r>
    <x v="161724"/>
    <n v="0"/>
  </r>
  <r>
    <x v="161725"/>
    <n v="0"/>
  </r>
  <r>
    <x v="161726"/>
    <n v="0"/>
  </r>
  <r>
    <x v="161727"/>
    <n v="0"/>
  </r>
  <r>
    <x v="161728"/>
    <n v="0"/>
  </r>
  <r>
    <x v="161729"/>
    <n v="0"/>
  </r>
  <r>
    <x v="161730"/>
    <n v="0"/>
  </r>
  <r>
    <x v="161731"/>
    <n v="0"/>
  </r>
  <r>
    <x v="161732"/>
    <n v="0"/>
  </r>
  <r>
    <x v="161733"/>
    <n v="0"/>
  </r>
  <r>
    <x v="161734"/>
    <n v="0"/>
  </r>
  <r>
    <x v="161735"/>
    <n v="0"/>
  </r>
  <r>
    <x v="161736"/>
    <n v="0"/>
  </r>
  <r>
    <x v="161737"/>
    <n v="0"/>
  </r>
  <r>
    <x v="161738"/>
    <n v="0"/>
  </r>
  <r>
    <x v="161739"/>
    <n v="0"/>
  </r>
  <r>
    <x v="161740"/>
    <n v="0"/>
  </r>
  <r>
    <x v="161741"/>
    <n v="0"/>
  </r>
  <r>
    <x v="161742"/>
    <n v="0"/>
  </r>
  <r>
    <x v="161743"/>
    <n v="0"/>
  </r>
  <r>
    <x v="161744"/>
    <n v="0"/>
  </r>
  <r>
    <x v="161745"/>
    <n v="0"/>
  </r>
  <r>
    <x v="161746"/>
    <n v="0"/>
  </r>
  <r>
    <x v="161747"/>
    <n v="0"/>
  </r>
  <r>
    <x v="161748"/>
    <n v="0"/>
  </r>
  <r>
    <x v="161749"/>
    <n v="0"/>
  </r>
  <r>
    <x v="161750"/>
    <n v="0"/>
  </r>
  <r>
    <x v="161751"/>
    <n v="0"/>
  </r>
  <r>
    <x v="161752"/>
    <n v="0"/>
  </r>
  <r>
    <x v="161753"/>
    <n v="0"/>
  </r>
  <r>
    <x v="161754"/>
    <n v="0"/>
  </r>
  <r>
    <x v="161755"/>
    <n v="0"/>
  </r>
  <r>
    <x v="161756"/>
    <n v="0"/>
  </r>
  <r>
    <x v="161757"/>
    <n v="0"/>
  </r>
  <r>
    <x v="161758"/>
    <n v="0"/>
  </r>
  <r>
    <x v="161759"/>
    <n v="0"/>
  </r>
  <r>
    <x v="161760"/>
    <n v="0"/>
  </r>
  <r>
    <x v="161761"/>
    <n v="0"/>
  </r>
  <r>
    <x v="161762"/>
    <n v="0"/>
  </r>
  <r>
    <x v="161763"/>
    <n v="0"/>
  </r>
  <r>
    <x v="161764"/>
    <n v="0"/>
  </r>
  <r>
    <x v="161765"/>
    <n v="0"/>
  </r>
  <r>
    <x v="161766"/>
    <n v="0"/>
  </r>
  <r>
    <x v="161767"/>
    <n v="0"/>
  </r>
  <r>
    <x v="161768"/>
    <n v="0"/>
  </r>
  <r>
    <x v="161769"/>
    <n v="0"/>
  </r>
  <r>
    <x v="161770"/>
    <n v="0"/>
  </r>
  <r>
    <x v="161771"/>
    <n v="0"/>
  </r>
  <r>
    <x v="161772"/>
    <n v="0"/>
  </r>
  <r>
    <x v="161773"/>
    <n v="0"/>
  </r>
  <r>
    <x v="161774"/>
    <n v="0"/>
  </r>
  <r>
    <x v="161775"/>
    <n v="0"/>
  </r>
  <r>
    <x v="161776"/>
    <n v="0"/>
  </r>
  <r>
    <x v="161777"/>
    <n v="0"/>
  </r>
  <r>
    <x v="161778"/>
    <n v="0"/>
  </r>
  <r>
    <x v="161779"/>
    <n v="0"/>
  </r>
  <r>
    <x v="161780"/>
    <n v="0"/>
  </r>
  <r>
    <x v="161781"/>
    <n v="0"/>
  </r>
  <r>
    <x v="161782"/>
    <n v="0"/>
  </r>
  <r>
    <x v="161783"/>
    <n v="0"/>
  </r>
  <r>
    <x v="161784"/>
    <n v="0"/>
  </r>
  <r>
    <x v="161785"/>
    <n v="0"/>
  </r>
  <r>
    <x v="161786"/>
    <n v="0"/>
  </r>
  <r>
    <x v="161787"/>
    <n v="0"/>
  </r>
  <r>
    <x v="161788"/>
    <n v="0"/>
  </r>
  <r>
    <x v="161789"/>
    <n v="0"/>
  </r>
  <r>
    <x v="161790"/>
    <n v="0"/>
  </r>
  <r>
    <x v="161791"/>
    <n v="0"/>
  </r>
  <r>
    <x v="161792"/>
    <n v="0"/>
  </r>
  <r>
    <x v="161793"/>
    <n v="0"/>
  </r>
  <r>
    <x v="161794"/>
    <n v="0"/>
  </r>
  <r>
    <x v="161795"/>
    <n v="0"/>
  </r>
  <r>
    <x v="161796"/>
    <n v="0"/>
  </r>
  <r>
    <x v="161797"/>
    <n v="0"/>
  </r>
  <r>
    <x v="161798"/>
    <n v="0"/>
  </r>
  <r>
    <x v="161799"/>
    <n v="0"/>
  </r>
  <r>
    <x v="161800"/>
    <n v="0"/>
  </r>
  <r>
    <x v="161801"/>
    <n v="0"/>
  </r>
  <r>
    <x v="161802"/>
    <n v="0"/>
  </r>
  <r>
    <x v="161803"/>
    <n v="0"/>
  </r>
  <r>
    <x v="161804"/>
    <n v="0"/>
  </r>
  <r>
    <x v="161805"/>
    <n v="0"/>
  </r>
  <r>
    <x v="161806"/>
    <n v="0"/>
  </r>
  <r>
    <x v="161807"/>
    <n v="0"/>
  </r>
  <r>
    <x v="161808"/>
    <n v="0"/>
  </r>
  <r>
    <x v="161809"/>
    <n v="0"/>
  </r>
  <r>
    <x v="161810"/>
    <n v="0"/>
  </r>
  <r>
    <x v="161811"/>
    <n v="0"/>
  </r>
  <r>
    <x v="161812"/>
    <n v="0"/>
  </r>
  <r>
    <x v="161813"/>
    <n v="0"/>
  </r>
  <r>
    <x v="161814"/>
    <n v="0"/>
  </r>
  <r>
    <x v="161815"/>
    <n v="0"/>
  </r>
  <r>
    <x v="161816"/>
    <n v="0"/>
  </r>
  <r>
    <x v="161817"/>
    <n v="0"/>
  </r>
  <r>
    <x v="161818"/>
    <n v="0"/>
  </r>
  <r>
    <x v="161819"/>
    <n v="0"/>
  </r>
  <r>
    <x v="161820"/>
    <n v="0"/>
  </r>
  <r>
    <x v="161821"/>
    <n v="0"/>
  </r>
  <r>
    <x v="161822"/>
    <n v="0"/>
  </r>
  <r>
    <x v="161823"/>
    <n v="0"/>
  </r>
  <r>
    <x v="161824"/>
    <n v="0"/>
  </r>
  <r>
    <x v="161825"/>
    <n v="0"/>
  </r>
  <r>
    <x v="161826"/>
    <n v="0"/>
  </r>
  <r>
    <x v="161827"/>
    <n v="0"/>
  </r>
  <r>
    <x v="161828"/>
    <n v="0"/>
  </r>
  <r>
    <x v="161829"/>
    <n v="0"/>
  </r>
  <r>
    <x v="161830"/>
    <n v="0"/>
  </r>
  <r>
    <x v="161831"/>
    <n v="0"/>
  </r>
  <r>
    <x v="161832"/>
    <n v="0"/>
  </r>
  <r>
    <x v="161833"/>
    <n v="0"/>
  </r>
  <r>
    <x v="161834"/>
    <n v="0"/>
  </r>
  <r>
    <x v="161835"/>
    <n v="0"/>
  </r>
  <r>
    <x v="161836"/>
    <n v="0"/>
  </r>
  <r>
    <x v="161837"/>
    <n v="0"/>
  </r>
  <r>
    <x v="161838"/>
    <n v="0"/>
  </r>
  <r>
    <x v="161839"/>
    <n v="0"/>
  </r>
  <r>
    <x v="161840"/>
    <n v="0"/>
  </r>
  <r>
    <x v="161841"/>
    <n v="0"/>
  </r>
  <r>
    <x v="161842"/>
    <n v="0"/>
  </r>
  <r>
    <x v="161843"/>
    <n v="2"/>
  </r>
  <r>
    <x v="161844"/>
    <n v="0"/>
  </r>
  <r>
    <x v="161845"/>
    <n v="0"/>
  </r>
  <r>
    <x v="161846"/>
    <n v="0"/>
  </r>
  <r>
    <x v="161847"/>
    <n v="0"/>
  </r>
  <r>
    <x v="161848"/>
    <n v="0"/>
  </r>
  <r>
    <x v="161849"/>
    <n v="0"/>
  </r>
  <r>
    <x v="161850"/>
    <n v="0"/>
  </r>
  <r>
    <x v="161851"/>
    <n v="0"/>
  </r>
  <r>
    <x v="161852"/>
    <n v="0"/>
  </r>
  <r>
    <x v="161853"/>
    <n v="0"/>
  </r>
  <r>
    <x v="161854"/>
    <n v="0"/>
  </r>
  <r>
    <x v="161855"/>
    <n v="0"/>
  </r>
  <r>
    <x v="161856"/>
    <n v="1"/>
  </r>
  <r>
    <x v="161857"/>
    <n v="0"/>
  </r>
  <r>
    <x v="161858"/>
    <n v="0"/>
  </r>
  <r>
    <x v="161859"/>
    <n v="0"/>
  </r>
  <r>
    <x v="161860"/>
    <n v="0"/>
  </r>
  <r>
    <x v="161861"/>
    <n v="0"/>
  </r>
  <r>
    <x v="161862"/>
    <n v="0"/>
  </r>
  <r>
    <x v="161863"/>
    <n v="0"/>
  </r>
  <r>
    <x v="161864"/>
    <n v="0"/>
  </r>
  <r>
    <x v="161865"/>
    <n v="0"/>
  </r>
  <r>
    <x v="161866"/>
    <n v="0"/>
  </r>
  <r>
    <x v="161867"/>
    <n v="0"/>
  </r>
  <r>
    <x v="161868"/>
    <n v="0"/>
  </r>
  <r>
    <x v="161869"/>
    <n v="0"/>
  </r>
  <r>
    <x v="161870"/>
    <n v="0"/>
  </r>
  <r>
    <x v="161871"/>
    <n v="0"/>
  </r>
  <r>
    <x v="161872"/>
    <n v="0"/>
  </r>
  <r>
    <x v="161873"/>
    <n v="0"/>
  </r>
  <r>
    <x v="161874"/>
    <n v="0"/>
  </r>
  <r>
    <x v="161875"/>
    <n v="0"/>
  </r>
  <r>
    <x v="161876"/>
    <n v="0"/>
  </r>
  <r>
    <x v="161877"/>
    <n v="0"/>
  </r>
  <r>
    <x v="161878"/>
    <n v="0"/>
  </r>
  <r>
    <x v="161879"/>
    <n v="0"/>
  </r>
  <r>
    <x v="161880"/>
    <n v="0"/>
  </r>
  <r>
    <x v="161881"/>
    <n v="0"/>
  </r>
  <r>
    <x v="161882"/>
    <n v="0"/>
  </r>
  <r>
    <x v="161883"/>
    <n v="0"/>
  </r>
  <r>
    <x v="161884"/>
    <n v="0"/>
  </r>
  <r>
    <x v="161885"/>
    <n v="0"/>
  </r>
  <r>
    <x v="161886"/>
    <n v="0"/>
  </r>
  <r>
    <x v="161887"/>
    <n v="0"/>
  </r>
  <r>
    <x v="161888"/>
    <n v="0"/>
  </r>
  <r>
    <x v="161889"/>
    <n v="0"/>
  </r>
  <r>
    <x v="161890"/>
    <n v="0"/>
  </r>
  <r>
    <x v="161891"/>
    <n v="0"/>
  </r>
  <r>
    <x v="161892"/>
    <n v="0"/>
  </r>
  <r>
    <x v="161893"/>
    <n v="0"/>
  </r>
  <r>
    <x v="161894"/>
    <n v="0"/>
  </r>
  <r>
    <x v="161895"/>
    <n v="0"/>
  </r>
  <r>
    <x v="161896"/>
    <n v="0"/>
  </r>
  <r>
    <x v="161897"/>
    <n v="0"/>
  </r>
  <r>
    <x v="161898"/>
    <n v="0"/>
  </r>
  <r>
    <x v="161899"/>
    <n v="0"/>
  </r>
  <r>
    <x v="161900"/>
    <n v="0"/>
  </r>
  <r>
    <x v="161901"/>
    <n v="0"/>
  </r>
  <r>
    <x v="161902"/>
    <n v="0"/>
  </r>
  <r>
    <x v="161903"/>
    <n v="0"/>
  </r>
  <r>
    <x v="161904"/>
    <n v="0"/>
  </r>
  <r>
    <x v="161905"/>
    <n v="0"/>
  </r>
  <r>
    <x v="161906"/>
    <n v="1"/>
  </r>
  <r>
    <x v="161907"/>
    <n v="0"/>
  </r>
  <r>
    <x v="161908"/>
    <n v="0"/>
  </r>
  <r>
    <x v="161909"/>
    <n v="0"/>
  </r>
  <r>
    <x v="161910"/>
    <n v="0"/>
  </r>
  <r>
    <x v="161911"/>
    <n v="0"/>
  </r>
  <r>
    <x v="161912"/>
    <n v="0"/>
  </r>
  <r>
    <x v="161913"/>
    <n v="0"/>
  </r>
  <r>
    <x v="161914"/>
    <n v="0"/>
  </r>
  <r>
    <x v="161915"/>
    <n v="0"/>
  </r>
  <r>
    <x v="161916"/>
    <n v="0"/>
  </r>
  <r>
    <x v="161917"/>
    <n v="0"/>
  </r>
  <r>
    <x v="161918"/>
    <n v="0"/>
  </r>
  <r>
    <x v="161919"/>
    <n v="0"/>
  </r>
  <r>
    <x v="161920"/>
    <n v="0"/>
  </r>
  <r>
    <x v="161921"/>
    <n v="0"/>
  </r>
  <r>
    <x v="161922"/>
    <n v="0"/>
  </r>
  <r>
    <x v="161923"/>
    <n v="0"/>
  </r>
  <r>
    <x v="161924"/>
    <n v="0"/>
  </r>
  <r>
    <x v="161925"/>
    <n v="0"/>
  </r>
  <r>
    <x v="161926"/>
    <n v="0"/>
  </r>
  <r>
    <x v="161927"/>
    <n v="0"/>
  </r>
  <r>
    <x v="161928"/>
    <n v="0"/>
  </r>
  <r>
    <x v="161929"/>
    <n v="0"/>
  </r>
  <r>
    <x v="161930"/>
    <n v="0"/>
  </r>
  <r>
    <x v="161931"/>
    <n v="0"/>
  </r>
  <r>
    <x v="161932"/>
    <n v="0"/>
  </r>
  <r>
    <x v="161933"/>
    <n v="0"/>
  </r>
  <r>
    <x v="161934"/>
    <n v="0"/>
  </r>
  <r>
    <x v="161935"/>
    <n v="0"/>
  </r>
  <r>
    <x v="161936"/>
    <n v="0"/>
  </r>
  <r>
    <x v="161937"/>
    <n v="0"/>
  </r>
  <r>
    <x v="161938"/>
    <n v="0"/>
  </r>
  <r>
    <x v="161939"/>
    <n v="0"/>
  </r>
  <r>
    <x v="161940"/>
    <n v="0"/>
  </r>
  <r>
    <x v="161941"/>
    <n v="0"/>
  </r>
  <r>
    <x v="161942"/>
    <n v="0"/>
  </r>
  <r>
    <x v="161943"/>
    <n v="0"/>
  </r>
  <r>
    <x v="161944"/>
    <n v="0"/>
  </r>
  <r>
    <x v="161945"/>
    <n v="0"/>
  </r>
  <r>
    <x v="161946"/>
    <n v="0"/>
  </r>
  <r>
    <x v="161947"/>
    <n v="0"/>
  </r>
  <r>
    <x v="161948"/>
    <n v="0"/>
  </r>
  <r>
    <x v="161949"/>
    <n v="0"/>
  </r>
  <r>
    <x v="161950"/>
    <n v="0"/>
  </r>
  <r>
    <x v="161951"/>
    <n v="0"/>
  </r>
  <r>
    <x v="161952"/>
    <n v="0"/>
  </r>
  <r>
    <x v="161953"/>
    <n v="0"/>
  </r>
  <r>
    <x v="161954"/>
    <n v="0"/>
  </r>
  <r>
    <x v="161955"/>
    <n v="0"/>
  </r>
  <r>
    <x v="161956"/>
    <n v="0"/>
  </r>
  <r>
    <x v="161957"/>
    <n v="0"/>
  </r>
  <r>
    <x v="161958"/>
    <n v="0"/>
  </r>
  <r>
    <x v="161959"/>
    <n v="0"/>
  </r>
  <r>
    <x v="161960"/>
    <n v="0"/>
  </r>
  <r>
    <x v="161961"/>
    <n v="0"/>
  </r>
  <r>
    <x v="161962"/>
    <n v="0"/>
  </r>
  <r>
    <x v="161963"/>
    <n v="0"/>
  </r>
  <r>
    <x v="161964"/>
    <n v="0"/>
  </r>
  <r>
    <x v="161965"/>
    <n v="0"/>
  </r>
  <r>
    <x v="161966"/>
    <n v="0"/>
  </r>
  <r>
    <x v="161967"/>
    <n v="0"/>
  </r>
  <r>
    <x v="161968"/>
    <n v="0"/>
  </r>
  <r>
    <x v="161969"/>
    <n v="0"/>
  </r>
  <r>
    <x v="161970"/>
    <n v="0"/>
  </r>
  <r>
    <x v="161971"/>
    <n v="0"/>
  </r>
  <r>
    <x v="161972"/>
    <n v="0"/>
  </r>
  <r>
    <x v="161973"/>
    <n v="0"/>
  </r>
  <r>
    <x v="161974"/>
    <n v="0"/>
  </r>
  <r>
    <x v="161975"/>
    <n v="0"/>
  </r>
  <r>
    <x v="161976"/>
    <n v="0"/>
  </r>
  <r>
    <x v="161977"/>
    <n v="0"/>
  </r>
  <r>
    <x v="161978"/>
    <n v="0"/>
  </r>
  <r>
    <x v="161979"/>
    <n v="0"/>
  </r>
  <r>
    <x v="161980"/>
    <n v="0"/>
  </r>
  <r>
    <x v="161981"/>
    <n v="0"/>
  </r>
  <r>
    <x v="161982"/>
    <n v="0"/>
  </r>
  <r>
    <x v="161983"/>
    <n v="0"/>
  </r>
  <r>
    <x v="161984"/>
    <n v="0"/>
  </r>
  <r>
    <x v="161985"/>
    <n v="0"/>
  </r>
  <r>
    <x v="161986"/>
    <n v="0"/>
  </r>
  <r>
    <x v="161987"/>
    <n v="0"/>
  </r>
  <r>
    <x v="161988"/>
    <n v="0"/>
  </r>
  <r>
    <x v="161989"/>
    <n v="0"/>
  </r>
  <r>
    <x v="161990"/>
    <n v="0"/>
  </r>
  <r>
    <x v="161991"/>
    <n v="0"/>
  </r>
  <r>
    <x v="161992"/>
    <n v="0"/>
  </r>
  <r>
    <x v="161993"/>
    <n v="0"/>
  </r>
  <r>
    <x v="161994"/>
    <n v="0"/>
  </r>
  <r>
    <x v="161995"/>
    <n v="0"/>
  </r>
  <r>
    <x v="161996"/>
    <n v="0"/>
  </r>
  <r>
    <x v="161997"/>
    <n v="0"/>
  </r>
  <r>
    <x v="161998"/>
    <n v="0"/>
  </r>
  <r>
    <x v="161999"/>
    <n v="0"/>
  </r>
  <r>
    <x v="162000"/>
    <n v="9"/>
  </r>
  <r>
    <x v="162001"/>
    <n v="0"/>
  </r>
  <r>
    <x v="162002"/>
    <n v="0"/>
  </r>
  <r>
    <x v="162003"/>
    <n v="0"/>
  </r>
  <r>
    <x v="162004"/>
    <n v="0"/>
  </r>
  <r>
    <x v="162005"/>
    <n v="0"/>
  </r>
  <r>
    <x v="162006"/>
    <n v="0"/>
  </r>
  <r>
    <x v="162007"/>
    <n v="0"/>
  </r>
  <r>
    <x v="162008"/>
    <n v="0"/>
  </r>
  <r>
    <x v="162009"/>
    <n v="0"/>
  </r>
  <r>
    <x v="162010"/>
    <n v="0"/>
  </r>
  <r>
    <x v="162011"/>
    <n v="0"/>
  </r>
  <r>
    <x v="162012"/>
    <n v="0"/>
  </r>
  <r>
    <x v="162013"/>
    <n v="0"/>
  </r>
  <r>
    <x v="162014"/>
    <n v="0"/>
  </r>
  <r>
    <x v="162015"/>
    <n v="0"/>
  </r>
  <r>
    <x v="162016"/>
    <n v="0"/>
  </r>
  <r>
    <x v="162017"/>
    <n v="0"/>
  </r>
  <r>
    <x v="162018"/>
    <n v="0"/>
  </r>
  <r>
    <x v="162019"/>
    <n v="0"/>
  </r>
  <r>
    <x v="162020"/>
    <n v="0"/>
  </r>
  <r>
    <x v="162021"/>
    <n v="0"/>
  </r>
  <r>
    <x v="162022"/>
    <n v="0"/>
  </r>
  <r>
    <x v="162023"/>
    <n v="0"/>
  </r>
  <r>
    <x v="162024"/>
    <n v="0"/>
  </r>
  <r>
    <x v="162025"/>
    <n v="0"/>
  </r>
  <r>
    <x v="162026"/>
    <n v="0"/>
  </r>
  <r>
    <x v="162027"/>
    <n v="0"/>
  </r>
  <r>
    <x v="162028"/>
    <n v="0"/>
  </r>
  <r>
    <x v="162029"/>
    <n v="0"/>
  </r>
  <r>
    <x v="162030"/>
    <n v="0"/>
  </r>
  <r>
    <x v="162031"/>
    <n v="0"/>
  </r>
  <r>
    <x v="162032"/>
    <n v="0"/>
  </r>
  <r>
    <x v="162033"/>
    <n v="0"/>
  </r>
  <r>
    <x v="162034"/>
    <n v="0"/>
  </r>
  <r>
    <x v="162035"/>
    <n v="0"/>
  </r>
  <r>
    <x v="162036"/>
    <n v="0"/>
  </r>
  <r>
    <x v="162037"/>
    <n v="0"/>
  </r>
  <r>
    <x v="162038"/>
    <n v="0"/>
  </r>
  <r>
    <x v="162039"/>
    <n v="0"/>
  </r>
  <r>
    <x v="162040"/>
    <n v="0"/>
  </r>
  <r>
    <x v="162041"/>
    <n v="0"/>
  </r>
  <r>
    <x v="162042"/>
    <n v="0"/>
  </r>
  <r>
    <x v="162043"/>
    <n v="0"/>
  </r>
  <r>
    <x v="162044"/>
    <n v="0"/>
  </r>
  <r>
    <x v="162045"/>
    <n v="0"/>
  </r>
  <r>
    <x v="162046"/>
    <n v="0"/>
  </r>
  <r>
    <x v="162047"/>
    <n v="0"/>
  </r>
  <r>
    <x v="162048"/>
    <n v="0"/>
  </r>
  <r>
    <x v="162049"/>
    <n v="0"/>
  </r>
  <r>
    <x v="162050"/>
    <n v="0"/>
  </r>
  <r>
    <x v="162051"/>
    <n v="0"/>
  </r>
  <r>
    <x v="162052"/>
    <n v="0"/>
  </r>
  <r>
    <x v="162053"/>
    <n v="0"/>
  </r>
  <r>
    <x v="162054"/>
    <n v="0"/>
  </r>
  <r>
    <x v="162055"/>
    <n v="0"/>
  </r>
  <r>
    <x v="162056"/>
    <n v="0"/>
  </r>
  <r>
    <x v="162057"/>
    <n v="0"/>
  </r>
  <r>
    <x v="162058"/>
    <n v="0"/>
  </r>
  <r>
    <x v="162059"/>
    <n v="0"/>
  </r>
  <r>
    <x v="162060"/>
    <n v="0"/>
  </r>
  <r>
    <x v="162061"/>
    <n v="0"/>
  </r>
  <r>
    <x v="162062"/>
    <n v="0"/>
  </r>
  <r>
    <x v="162063"/>
    <n v="0"/>
  </r>
  <r>
    <x v="162064"/>
    <n v="0"/>
  </r>
  <r>
    <x v="162065"/>
    <n v="0"/>
  </r>
  <r>
    <x v="162066"/>
    <n v="0"/>
  </r>
  <r>
    <x v="162067"/>
    <n v="0"/>
  </r>
  <r>
    <x v="162068"/>
    <n v="0"/>
  </r>
  <r>
    <x v="162069"/>
    <n v="0"/>
  </r>
  <r>
    <x v="162070"/>
    <n v="0"/>
  </r>
  <r>
    <x v="162071"/>
    <n v="0"/>
  </r>
  <r>
    <x v="162072"/>
    <n v="0"/>
  </r>
  <r>
    <x v="162073"/>
    <n v="0"/>
  </r>
  <r>
    <x v="162074"/>
    <n v="0"/>
  </r>
  <r>
    <x v="162075"/>
    <n v="0"/>
  </r>
  <r>
    <x v="162076"/>
    <n v="0"/>
  </r>
  <r>
    <x v="162077"/>
    <n v="0"/>
  </r>
  <r>
    <x v="162078"/>
    <n v="0"/>
  </r>
  <r>
    <x v="162079"/>
    <n v="0"/>
  </r>
  <r>
    <x v="162080"/>
    <n v="0"/>
  </r>
  <r>
    <x v="162081"/>
    <n v="0"/>
  </r>
  <r>
    <x v="162082"/>
    <n v="0"/>
  </r>
  <r>
    <x v="162083"/>
    <n v="0"/>
  </r>
  <r>
    <x v="162084"/>
    <n v="0"/>
  </r>
  <r>
    <x v="162085"/>
    <n v="0"/>
  </r>
  <r>
    <x v="162086"/>
    <n v="0"/>
  </r>
  <r>
    <x v="162087"/>
    <n v="0"/>
  </r>
  <r>
    <x v="162088"/>
    <n v="0"/>
  </r>
  <r>
    <x v="162089"/>
    <n v="0"/>
  </r>
  <r>
    <x v="162090"/>
    <n v="0"/>
  </r>
  <r>
    <x v="162091"/>
    <n v="0"/>
  </r>
  <r>
    <x v="162092"/>
    <n v="0"/>
  </r>
  <r>
    <x v="162093"/>
    <n v="0"/>
  </r>
  <r>
    <x v="162094"/>
    <n v="0"/>
  </r>
  <r>
    <x v="162095"/>
    <n v="0"/>
  </r>
  <r>
    <x v="162096"/>
    <n v="0"/>
  </r>
  <r>
    <x v="162097"/>
    <n v="0"/>
  </r>
  <r>
    <x v="162098"/>
    <n v="0"/>
  </r>
  <r>
    <x v="162099"/>
    <n v="0"/>
  </r>
  <r>
    <x v="162100"/>
    <n v="0"/>
  </r>
  <r>
    <x v="162101"/>
    <n v="0"/>
  </r>
  <r>
    <x v="162102"/>
    <n v="0"/>
  </r>
  <r>
    <x v="162103"/>
    <n v="0"/>
  </r>
  <r>
    <x v="162104"/>
    <n v="0"/>
  </r>
  <r>
    <x v="162105"/>
    <n v="0"/>
  </r>
  <r>
    <x v="162106"/>
    <n v="0"/>
  </r>
  <r>
    <x v="162107"/>
    <n v="0"/>
  </r>
  <r>
    <x v="162108"/>
    <n v="0"/>
  </r>
  <r>
    <x v="162109"/>
    <n v="0"/>
  </r>
  <r>
    <x v="162110"/>
    <n v="0"/>
  </r>
  <r>
    <x v="162111"/>
    <n v="0"/>
  </r>
  <r>
    <x v="162112"/>
    <n v="0"/>
  </r>
  <r>
    <x v="162113"/>
    <n v="0"/>
  </r>
  <r>
    <x v="162114"/>
    <n v="0"/>
  </r>
  <r>
    <x v="162115"/>
    <n v="0"/>
  </r>
  <r>
    <x v="162116"/>
    <n v="0"/>
  </r>
  <r>
    <x v="162117"/>
    <n v="0"/>
  </r>
  <r>
    <x v="162118"/>
    <n v="0"/>
  </r>
  <r>
    <x v="162119"/>
    <n v="0"/>
  </r>
  <r>
    <x v="162120"/>
    <n v="0"/>
  </r>
  <r>
    <x v="162121"/>
    <n v="0"/>
  </r>
  <r>
    <x v="162122"/>
    <n v="0"/>
  </r>
  <r>
    <x v="162123"/>
    <n v="0"/>
  </r>
  <r>
    <x v="162124"/>
    <n v="0"/>
  </r>
  <r>
    <x v="162125"/>
    <n v="0"/>
  </r>
  <r>
    <x v="162126"/>
    <n v="0"/>
  </r>
  <r>
    <x v="162127"/>
    <n v="0"/>
  </r>
  <r>
    <x v="162128"/>
    <n v="0"/>
  </r>
  <r>
    <x v="162129"/>
    <n v="0"/>
  </r>
  <r>
    <x v="162130"/>
    <n v="0"/>
  </r>
  <r>
    <x v="162131"/>
    <n v="0"/>
  </r>
  <r>
    <x v="162132"/>
    <n v="0"/>
  </r>
  <r>
    <x v="162133"/>
    <n v="0"/>
  </r>
  <r>
    <x v="162134"/>
    <n v="0"/>
  </r>
  <r>
    <x v="162135"/>
    <n v="0"/>
  </r>
  <r>
    <x v="162136"/>
    <n v="0"/>
  </r>
  <r>
    <x v="162137"/>
    <n v="0"/>
  </r>
  <r>
    <x v="162138"/>
    <n v="0"/>
  </r>
  <r>
    <x v="162139"/>
    <n v="0"/>
  </r>
  <r>
    <x v="162140"/>
    <n v="0"/>
  </r>
  <r>
    <x v="162141"/>
    <n v="0"/>
  </r>
  <r>
    <x v="162142"/>
    <n v="0"/>
  </r>
  <r>
    <x v="162143"/>
    <n v="0"/>
  </r>
  <r>
    <x v="162144"/>
    <n v="4"/>
  </r>
  <r>
    <x v="162145"/>
    <n v="0"/>
  </r>
  <r>
    <x v="162146"/>
    <n v="0"/>
  </r>
  <r>
    <x v="162147"/>
    <n v="19"/>
  </r>
  <r>
    <x v="162148"/>
    <n v="0"/>
  </r>
  <r>
    <x v="162149"/>
    <n v="0"/>
  </r>
  <r>
    <x v="162150"/>
    <n v="0"/>
  </r>
  <r>
    <x v="162151"/>
    <n v="0"/>
  </r>
  <r>
    <x v="162152"/>
    <n v="0"/>
  </r>
  <r>
    <x v="162153"/>
    <n v="0"/>
  </r>
  <r>
    <x v="162154"/>
    <n v="0"/>
  </r>
  <r>
    <x v="162155"/>
    <n v="0"/>
  </r>
  <r>
    <x v="162156"/>
    <n v="0"/>
  </r>
  <r>
    <x v="162157"/>
    <n v="0"/>
  </r>
  <r>
    <x v="162158"/>
    <n v="0"/>
  </r>
  <r>
    <x v="162159"/>
    <n v="0"/>
  </r>
  <r>
    <x v="162160"/>
    <n v="0"/>
  </r>
  <r>
    <x v="162161"/>
    <n v="0"/>
  </r>
  <r>
    <x v="162162"/>
    <n v="0"/>
  </r>
  <r>
    <x v="162163"/>
    <n v="0"/>
  </r>
  <r>
    <x v="162164"/>
    <n v="0"/>
  </r>
  <r>
    <x v="162165"/>
    <n v="0"/>
  </r>
  <r>
    <x v="162166"/>
    <n v="0"/>
  </r>
  <r>
    <x v="162167"/>
    <n v="0"/>
  </r>
  <r>
    <x v="162168"/>
    <n v="0"/>
  </r>
  <r>
    <x v="162169"/>
    <n v="0"/>
  </r>
  <r>
    <x v="162170"/>
    <n v="0"/>
  </r>
  <r>
    <x v="162171"/>
    <n v="0"/>
  </r>
  <r>
    <x v="162172"/>
    <n v="0"/>
  </r>
  <r>
    <x v="162173"/>
    <n v="0"/>
  </r>
  <r>
    <x v="162174"/>
    <n v="0"/>
  </r>
  <r>
    <x v="162175"/>
    <n v="0"/>
  </r>
  <r>
    <x v="162176"/>
    <n v="0"/>
  </r>
  <r>
    <x v="162177"/>
    <n v="0"/>
  </r>
  <r>
    <x v="162178"/>
    <n v="0"/>
  </r>
  <r>
    <x v="162179"/>
    <n v="0"/>
  </r>
  <r>
    <x v="162180"/>
    <n v="0"/>
  </r>
  <r>
    <x v="162181"/>
    <n v="0"/>
  </r>
  <r>
    <x v="162182"/>
    <n v="0"/>
  </r>
  <r>
    <x v="162183"/>
    <n v="0"/>
  </r>
  <r>
    <x v="162184"/>
    <n v="0"/>
  </r>
  <r>
    <x v="162185"/>
    <n v="0"/>
  </r>
  <r>
    <x v="162186"/>
    <n v="0"/>
  </r>
  <r>
    <x v="162187"/>
    <n v="0"/>
  </r>
  <r>
    <x v="162188"/>
    <n v="0"/>
  </r>
  <r>
    <x v="162189"/>
    <n v="0"/>
  </r>
  <r>
    <x v="162190"/>
    <n v="0"/>
  </r>
  <r>
    <x v="162191"/>
    <n v="0"/>
  </r>
  <r>
    <x v="162192"/>
    <n v="0"/>
  </r>
  <r>
    <x v="162193"/>
    <n v="0"/>
  </r>
  <r>
    <x v="162194"/>
    <n v="0"/>
  </r>
  <r>
    <x v="162195"/>
    <n v="0"/>
  </r>
  <r>
    <x v="162196"/>
    <n v="0"/>
  </r>
  <r>
    <x v="162197"/>
    <n v="0"/>
  </r>
  <r>
    <x v="162198"/>
    <n v="0"/>
  </r>
  <r>
    <x v="162199"/>
    <n v="0"/>
  </r>
  <r>
    <x v="162200"/>
    <n v="0"/>
  </r>
  <r>
    <x v="162201"/>
    <n v="0"/>
  </r>
  <r>
    <x v="162202"/>
    <n v="0"/>
  </r>
  <r>
    <x v="162203"/>
    <n v="0"/>
  </r>
  <r>
    <x v="162204"/>
    <n v="0"/>
  </r>
  <r>
    <x v="162205"/>
    <n v="0"/>
  </r>
  <r>
    <x v="162206"/>
    <n v="0"/>
  </r>
  <r>
    <x v="162207"/>
    <n v="0"/>
  </r>
  <r>
    <x v="162208"/>
    <n v="0"/>
  </r>
  <r>
    <x v="162209"/>
    <n v="0"/>
  </r>
  <r>
    <x v="162210"/>
    <n v="0"/>
  </r>
  <r>
    <x v="162211"/>
    <n v="0"/>
  </r>
  <r>
    <x v="162212"/>
    <n v="0"/>
  </r>
  <r>
    <x v="162213"/>
    <n v="0"/>
  </r>
  <r>
    <x v="162214"/>
    <n v="0"/>
  </r>
  <r>
    <x v="162215"/>
    <n v="0"/>
  </r>
  <r>
    <x v="162216"/>
    <n v="0"/>
  </r>
  <r>
    <x v="162217"/>
    <n v="0"/>
  </r>
  <r>
    <x v="162218"/>
    <n v="0"/>
  </r>
  <r>
    <x v="162219"/>
    <n v="0"/>
  </r>
  <r>
    <x v="162220"/>
    <n v="0"/>
  </r>
  <r>
    <x v="162221"/>
    <n v="0"/>
  </r>
  <r>
    <x v="162222"/>
    <n v="0"/>
  </r>
  <r>
    <x v="162223"/>
    <n v="0"/>
  </r>
  <r>
    <x v="162224"/>
    <n v="0"/>
  </r>
  <r>
    <x v="162225"/>
    <n v="1"/>
  </r>
  <r>
    <x v="162226"/>
    <n v="0"/>
  </r>
  <r>
    <x v="162227"/>
    <n v="0"/>
  </r>
  <r>
    <x v="162228"/>
    <n v="0"/>
  </r>
  <r>
    <x v="162229"/>
    <n v="0"/>
  </r>
  <r>
    <x v="162230"/>
    <n v="0"/>
  </r>
  <r>
    <x v="162231"/>
    <n v="0"/>
  </r>
  <r>
    <x v="162232"/>
    <n v="0"/>
  </r>
  <r>
    <x v="162233"/>
    <n v="0"/>
  </r>
  <r>
    <x v="162234"/>
    <n v="0"/>
  </r>
  <r>
    <x v="162235"/>
    <n v="0"/>
  </r>
  <r>
    <x v="162236"/>
    <n v="0"/>
  </r>
  <r>
    <x v="162237"/>
    <n v="0"/>
  </r>
  <r>
    <x v="162238"/>
    <n v="0"/>
  </r>
  <r>
    <x v="162239"/>
    <n v="0"/>
  </r>
  <r>
    <x v="162240"/>
    <n v="0"/>
  </r>
  <r>
    <x v="162241"/>
    <n v="0"/>
  </r>
  <r>
    <x v="162242"/>
    <n v="0"/>
  </r>
  <r>
    <x v="162243"/>
    <n v="0"/>
  </r>
  <r>
    <x v="162244"/>
    <n v="0"/>
  </r>
  <r>
    <x v="162245"/>
    <n v="0"/>
  </r>
  <r>
    <x v="162246"/>
    <n v="0"/>
  </r>
  <r>
    <x v="162247"/>
    <n v="0"/>
  </r>
  <r>
    <x v="162248"/>
    <n v="0"/>
  </r>
  <r>
    <x v="162249"/>
    <n v="0"/>
  </r>
  <r>
    <x v="162250"/>
    <n v="0"/>
  </r>
  <r>
    <x v="162251"/>
    <n v="0"/>
  </r>
  <r>
    <x v="162252"/>
    <n v="0"/>
  </r>
  <r>
    <x v="162253"/>
    <n v="0"/>
  </r>
  <r>
    <x v="162254"/>
    <n v="0"/>
  </r>
  <r>
    <x v="162255"/>
    <n v="0"/>
  </r>
  <r>
    <x v="162256"/>
    <n v="0"/>
  </r>
  <r>
    <x v="162257"/>
    <n v="0"/>
  </r>
  <r>
    <x v="162258"/>
    <n v="0"/>
  </r>
  <r>
    <x v="162259"/>
    <n v="0"/>
  </r>
  <r>
    <x v="162260"/>
    <n v="0"/>
  </r>
  <r>
    <x v="162261"/>
    <n v="0"/>
  </r>
  <r>
    <x v="162262"/>
    <n v="0"/>
  </r>
  <r>
    <x v="162263"/>
    <n v="0"/>
  </r>
  <r>
    <x v="162264"/>
    <n v="0"/>
  </r>
  <r>
    <x v="162265"/>
    <n v="0"/>
  </r>
  <r>
    <x v="162266"/>
    <n v="0"/>
  </r>
  <r>
    <x v="162267"/>
    <n v="0"/>
  </r>
  <r>
    <x v="162268"/>
    <n v="0"/>
  </r>
  <r>
    <x v="162269"/>
    <n v="0"/>
  </r>
  <r>
    <x v="162270"/>
    <n v="0"/>
  </r>
  <r>
    <x v="162271"/>
    <n v="0"/>
  </r>
  <r>
    <x v="162272"/>
    <n v="0"/>
  </r>
  <r>
    <x v="162273"/>
    <n v="0"/>
  </r>
  <r>
    <x v="162274"/>
    <n v="0"/>
  </r>
  <r>
    <x v="162275"/>
    <n v="0"/>
  </r>
  <r>
    <x v="162276"/>
    <n v="0"/>
  </r>
  <r>
    <x v="162277"/>
    <n v="0"/>
  </r>
  <r>
    <x v="162278"/>
    <n v="0"/>
  </r>
  <r>
    <x v="162279"/>
    <n v="0"/>
  </r>
  <r>
    <x v="162280"/>
    <n v="0"/>
  </r>
  <r>
    <x v="162281"/>
    <n v="0"/>
  </r>
  <r>
    <x v="162282"/>
    <n v="0"/>
  </r>
  <r>
    <x v="162283"/>
    <n v="0"/>
  </r>
  <r>
    <x v="162284"/>
    <n v="0"/>
  </r>
  <r>
    <x v="162285"/>
    <n v="0"/>
  </r>
  <r>
    <x v="162286"/>
    <n v="0"/>
  </r>
  <r>
    <x v="162287"/>
    <n v="0"/>
  </r>
  <r>
    <x v="162288"/>
    <n v="2"/>
  </r>
  <r>
    <x v="162289"/>
    <n v="0"/>
  </r>
  <r>
    <x v="162290"/>
    <n v="0"/>
  </r>
  <r>
    <x v="162291"/>
    <n v="0"/>
  </r>
  <r>
    <x v="162292"/>
    <n v="0"/>
  </r>
  <r>
    <x v="162293"/>
    <n v="0"/>
  </r>
  <r>
    <x v="162294"/>
    <n v="0"/>
  </r>
  <r>
    <x v="162295"/>
    <n v="0"/>
  </r>
  <r>
    <x v="162296"/>
    <n v="0"/>
  </r>
  <r>
    <x v="162297"/>
    <n v="0"/>
  </r>
  <r>
    <x v="162298"/>
    <n v="0"/>
  </r>
  <r>
    <x v="162299"/>
    <n v="0"/>
  </r>
  <r>
    <x v="162300"/>
    <n v="0"/>
  </r>
  <r>
    <x v="162301"/>
    <n v="0"/>
  </r>
  <r>
    <x v="162302"/>
    <n v="0"/>
  </r>
  <r>
    <x v="162303"/>
    <n v="0"/>
  </r>
  <r>
    <x v="162304"/>
    <n v="0"/>
  </r>
  <r>
    <x v="162305"/>
    <n v="0"/>
  </r>
  <r>
    <x v="162306"/>
    <n v="0"/>
  </r>
  <r>
    <x v="162307"/>
    <n v="0"/>
  </r>
  <r>
    <x v="162308"/>
    <n v="0"/>
  </r>
  <r>
    <x v="162309"/>
    <n v="0"/>
  </r>
  <r>
    <x v="162310"/>
    <n v="0"/>
  </r>
  <r>
    <x v="162311"/>
    <n v="0"/>
  </r>
  <r>
    <x v="162312"/>
    <n v="0"/>
  </r>
  <r>
    <x v="162313"/>
    <n v="0"/>
  </r>
  <r>
    <x v="162314"/>
    <n v="0"/>
  </r>
  <r>
    <x v="162315"/>
    <n v="0"/>
  </r>
  <r>
    <x v="162316"/>
    <n v="0"/>
  </r>
  <r>
    <x v="162317"/>
    <n v="0"/>
  </r>
  <r>
    <x v="162318"/>
    <n v="0"/>
  </r>
  <r>
    <x v="162319"/>
    <n v="0"/>
  </r>
  <r>
    <x v="162320"/>
    <n v="0"/>
  </r>
  <r>
    <x v="162321"/>
    <n v="0"/>
  </r>
  <r>
    <x v="162322"/>
    <n v="0"/>
  </r>
  <r>
    <x v="162323"/>
    <n v="0"/>
  </r>
  <r>
    <x v="162324"/>
    <n v="0"/>
  </r>
  <r>
    <x v="162325"/>
    <n v="0"/>
  </r>
  <r>
    <x v="162326"/>
    <n v="0"/>
  </r>
  <r>
    <x v="162327"/>
    <n v="0"/>
  </r>
  <r>
    <x v="162328"/>
    <n v="0"/>
  </r>
  <r>
    <x v="162329"/>
    <n v="0"/>
  </r>
  <r>
    <x v="162330"/>
    <n v="0"/>
  </r>
  <r>
    <x v="162331"/>
    <n v="0"/>
  </r>
  <r>
    <x v="162332"/>
    <n v="0"/>
  </r>
  <r>
    <x v="162333"/>
    <n v="0"/>
  </r>
  <r>
    <x v="162334"/>
    <n v="0"/>
  </r>
  <r>
    <x v="162335"/>
    <n v="0"/>
  </r>
  <r>
    <x v="162336"/>
    <n v="0"/>
  </r>
  <r>
    <x v="162337"/>
    <n v="0"/>
  </r>
  <r>
    <x v="162338"/>
    <n v="0"/>
  </r>
  <r>
    <x v="162339"/>
    <n v="0"/>
  </r>
  <r>
    <x v="162340"/>
    <n v="0"/>
  </r>
  <r>
    <x v="162341"/>
    <n v="0"/>
  </r>
  <r>
    <x v="162342"/>
    <n v="0"/>
  </r>
  <r>
    <x v="162343"/>
    <n v="0"/>
  </r>
  <r>
    <x v="162344"/>
    <n v="0"/>
  </r>
  <r>
    <x v="162345"/>
    <n v="0"/>
  </r>
  <r>
    <x v="162346"/>
    <n v="0"/>
  </r>
  <r>
    <x v="162347"/>
    <n v="0"/>
  </r>
  <r>
    <x v="162348"/>
    <n v="0"/>
  </r>
  <r>
    <x v="162349"/>
    <n v="0"/>
  </r>
  <r>
    <x v="162350"/>
    <n v="0"/>
  </r>
  <r>
    <x v="162351"/>
    <n v="0"/>
  </r>
  <r>
    <x v="162352"/>
    <n v="0"/>
  </r>
  <r>
    <x v="162353"/>
    <n v="0"/>
  </r>
  <r>
    <x v="162354"/>
    <n v="0"/>
  </r>
  <r>
    <x v="162355"/>
    <n v="0"/>
  </r>
  <r>
    <x v="162356"/>
    <n v="0"/>
  </r>
  <r>
    <x v="162357"/>
    <n v="0"/>
  </r>
  <r>
    <x v="162358"/>
    <n v="0"/>
  </r>
  <r>
    <x v="162359"/>
    <n v="0"/>
  </r>
  <r>
    <x v="162360"/>
    <n v="0"/>
  </r>
  <r>
    <x v="162361"/>
    <n v="0"/>
  </r>
  <r>
    <x v="162362"/>
    <n v="0"/>
  </r>
  <r>
    <x v="162363"/>
    <n v="0"/>
  </r>
  <r>
    <x v="162364"/>
    <n v="0"/>
  </r>
  <r>
    <x v="162365"/>
    <n v="0"/>
  </r>
  <r>
    <x v="162366"/>
    <n v="0"/>
  </r>
  <r>
    <x v="162367"/>
    <n v="0"/>
  </r>
  <r>
    <x v="162368"/>
    <n v="0"/>
  </r>
  <r>
    <x v="162369"/>
    <n v="0"/>
  </r>
  <r>
    <x v="162370"/>
    <n v="0"/>
  </r>
  <r>
    <x v="162371"/>
    <n v="0"/>
  </r>
  <r>
    <x v="162372"/>
    <n v="0"/>
  </r>
  <r>
    <x v="162373"/>
    <n v="0"/>
  </r>
  <r>
    <x v="162374"/>
    <n v="0"/>
  </r>
  <r>
    <x v="162375"/>
    <n v="0"/>
  </r>
  <r>
    <x v="162376"/>
    <n v="0"/>
  </r>
  <r>
    <x v="162377"/>
    <n v="0"/>
  </r>
  <r>
    <x v="162378"/>
    <n v="0"/>
  </r>
  <r>
    <x v="162379"/>
    <n v="0"/>
  </r>
  <r>
    <x v="162380"/>
    <n v="0"/>
  </r>
  <r>
    <x v="162381"/>
    <n v="0"/>
  </r>
  <r>
    <x v="162382"/>
    <n v="0"/>
  </r>
  <r>
    <x v="162383"/>
    <n v="0"/>
  </r>
  <r>
    <x v="162384"/>
    <n v="0"/>
  </r>
  <r>
    <x v="162385"/>
    <n v="0"/>
  </r>
  <r>
    <x v="162386"/>
    <n v="0"/>
  </r>
  <r>
    <x v="162387"/>
    <n v="0"/>
  </r>
  <r>
    <x v="162388"/>
    <n v="0"/>
  </r>
  <r>
    <x v="162389"/>
    <n v="0"/>
  </r>
  <r>
    <x v="162390"/>
    <n v="0"/>
  </r>
  <r>
    <x v="162391"/>
    <n v="0"/>
  </r>
  <r>
    <x v="162392"/>
    <n v="0"/>
  </r>
  <r>
    <x v="162393"/>
    <n v="0"/>
  </r>
  <r>
    <x v="162394"/>
    <n v="0"/>
  </r>
  <r>
    <x v="162395"/>
    <n v="0"/>
  </r>
  <r>
    <x v="162396"/>
    <n v="0"/>
  </r>
  <r>
    <x v="162397"/>
    <n v="0"/>
  </r>
  <r>
    <x v="162398"/>
    <n v="0"/>
  </r>
  <r>
    <x v="162399"/>
    <n v="0"/>
  </r>
  <r>
    <x v="162400"/>
    <n v="0"/>
  </r>
  <r>
    <x v="162401"/>
    <n v="0"/>
  </r>
  <r>
    <x v="162402"/>
    <n v="0"/>
  </r>
  <r>
    <x v="162403"/>
    <n v="0"/>
  </r>
  <r>
    <x v="162404"/>
    <n v="0"/>
  </r>
  <r>
    <x v="162405"/>
    <n v="0"/>
  </r>
  <r>
    <x v="162406"/>
    <n v="0"/>
  </r>
  <r>
    <x v="162407"/>
    <n v="0"/>
  </r>
  <r>
    <x v="162408"/>
    <n v="0"/>
  </r>
  <r>
    <x v="162409"/>
    <n v="0"/>
  </r>
  <r>
    <x v="162410"/>
    <n v="0"/>
  </r>
  <r>
    <x v="162411"/>
    <n v="0"/>
  </r>
  <r>
    <x v="162412"/>
    <n v="0"/>
  </r>
  <r>
    <x v="162413"/>
    <n v="0"/>
  </r>
  <r>
    <x v="162414"/>
    <n v="0"/>
  </r>
  <r>
    <x v="162415"/>
    <n v="0"/>
  </r>
  <r>
    <x v="162416"/>
    <n v="0"/>
  </r>
  <r>
    <x v="162417"/>
    <n v="0"/>
  </r>
  <r>
    <x v="162418"/>
    <n v="0"/>
  </r>
  <r>
    <x v="162419"/>
    <n v="0"/>
  </r>
  <r>
    <x v="162420"/>
    <n v="0"/>
  </r>
  <r>
    <x v="162421"/>
    <n v="0"/>
  </r>
  <r>
    <x v="162422"/>
    <n v="0"/>
  </r>
  <r>
    <x v="162423"/>
    <n v="0"/>
  </r>
  <r>
    <x v="162424"/>
    <n v="0"/>
  </r>
  <r>
    <x v="162425"/>
    <n v="0"/>
  </r>
  <r>
    <x v="162426"/>
    <n v="0"/>
  </r>
  <r>
    <x v="162427"/>
    <n v="0"/>
  </r>
  <r>
    <x v="162428"/>
    <n v="0"/>
  </r>
  <r>
    <x v="162429"/>
    <n v="0"/>
  </r>
  <r>
    <x v="162430"/>
    <n v="0"/>
  </r>
  <r>
    <x v="162431"/>
    <n v="0"/>
  </r>
  <r>
    <x v="162432"/>
    <n v="2"/>
  </r>
  <r>
    <x v="162433"/>
    <n v="0"/>
  </r>
  <r>
    <x v="162434"/>
    <n v="0"/>
  </r>
  <r>
    <x v="162435"/>
    <n v="0"/>
  </r>
  <r>
    <x v="162436"/>
    <n v="0"/>
  </r>
  <r>
    <x v="162437"/>
    <n v="0"/>
  </r>
  <r>
    <x v="162438"/>
    <n v="0"/>
  </r>
  <r>
    <x v="162439"/>
    <n v="0"/>
  </r>
  <r>
    <x v="162440"/>
    <n v="0"/>
  </r>
  <r>
    <x v="162441"/>
    <n v="0"/>
  </r>
  <r>
    <x v="162442"/>
    <n v="0"/>
  </r>
  <r>
    <x v="162443"/>
    <n v="0"/>
  </r>
  <r>
    <x v="162444"/>
    <n v="0"/>
  </r>
  <r>
    <x v="162445"/>
    <n v="0"/>
  </r>
  <r>
    <x v="162446"/>
    <n v="0"/>
  </r>
  <r>
    <x v="162447"/>
    <n v="0"/>
  </r>
  <r>
    <x v="162448"/>
    <n v="0"/>
  </r>
  <r>
    <x v="162449"/>
    <n v="0"/>
  </r>
  <r>
    <x v="162450"/>
    <n v="0"/>
  </r>
  <r>
    <x v="162451"/>
    <n v="0"/>
  </r>
  <r>
    <x v="162452"/>
    <n v="0"/>
  </r>
  <r>
    <x v="162453"/>
    <n v="0"/>
  </r>
  <r>
    <x v="162454"/>
    <n v="0"/>
  </r>
  <r>
    <x v="162455"/>
    <n v="0"/>
  </r>
  <r>
    <x v="162456"/>
    <n v="0"/>
  </r>
  <r>
    <x v="162457"/>
    <n v="0"/>
  </r>
  <r>
    <x v="162458"/>
    <n v="0"/>
  </r>
  <r>
    <x v="162459"/>
    <n v="0"/>
  </r>
  <r>
    <x v="162460"/>
    <n v="0"/>
  </r>
  <r>
    <x v="162461"/>
    <n v="0"/>
  </r>
  <r>
    <x v="162462"/>
    <n v="0"/>
  </r>
  <r>
    <x v="162463"/>
    <n v="0"/>
  </r>
  <r>
    <x v="162464"/>
    <n v="0"/>
  </r>
  <r>
    <x v="162465"/>
    <n v="0"/>
  </r>
  <r>
    <x v="162466"/>
    <n v="0"/>
  </r>
  <r>
    <x v="162467"/>
    <n v="0"/>
  </r>
  <r>
    <x v="162468"/>
    <n v="0"/>
  </r>
  <r>
    <x v="162469"/>
    <n v="0"/>
  </r>
  <r>
    <x v="162470"/>
    <n v="0"/>
  </r>
  <r>
    <x v="162471"/>
    <n v="0"/>
  </r>
  <r>
    <x v="162472"/>
    <n v="0"/>
  </r>
  <r>
    <x v="162473"/>
    <n v="0"/>
  </r>
  <r>
    <x v="162474"/>
    <n v="0"/>
  </r>
  <r>
    <x v="162475"/>
    <n v="0"/>
  </r>
  <r>
    <x v="162476"/>
    <n v="0"/>
  </r>
  <r>
    <x v="162477"/>
    <n v="0"/>
  </r>
  <r>
    <x v="162478"/>
    <n v="0"/>
  </r>
  <r>
    <x v="162479"/>
    <n v="0"/>
  </r>
  <r>
    <x v="162480"/>
    <n v="0"/>
  </r>
  <r>
    <x v="162481"/>
    <n v="0"/>
  </r>
  <r>
    <x v="162482"/>
    <n v="0"/>
  </r>
  <r>
    <x v="162483"/>
    <n v="0"/>
  </r>
  <r>
    <x v="162484"/>
    <n v="0"/>
  </r>
  <r>
    <x v="162485"/>
    <n v="0"/>
  </r>
  <r>
    <x v="162486"/>
    <n v="0"/>
  </r>
  <r>
    <x v="162487"/>
    <n v="0"/>
  </r>
  <r>
    <x v="162488"/>
    <n v="0"/>
  </r>
  <r>
    <x v="162489"/>
    <n v="0"/>
  </r>
  <r>
    <x v="162490"/>
    <n v="0"/>
  </r>
  <r>
    <x v="162491"/>
    <n v="0"/>
  </r>
  <r>
    <x v="162492"/>
    <n v="0"/>
  </r>
  <r>
    <x v="162493"/>
    <n v="0"/>
  </r>
  <r>
    <x v="162494"/>
    <n v="0"/>
  </r>
  <r>
    <x v="162495"/>
    <n v="0"/>
  </r>
  <r>
    <x v="162496"/>
    <n v="0"/>
  </r>
  <r>
    <x v="162497"/>
    <n v="0"/>
  </r>
  <r>
    <x v="162498"/>
    <n v="0"/>
  </r>
  <r>
    <x v="162499"/>
    <n v="0"/>
  </r>
  <r>
    <x v="162500"/>
    <n v="0"/>
  </r>
  <r>
    <x v="162501"/>
    <n v="0"/>
  </r>
  <r>
    <x v="162502"/>
    <n v="0"/>
  </r>
  <r>
    <x v="162503"/>
    <n v="0"/>
  </r>
  <r>
    <x v="162504"/>
    <n v="0"/>
  </r>
  <r>
    <x v="162505"/>
    <n v="0"/>
  </r>
  <r>
    <x v="162506"/>
    <n v="0"/>
  </r>
  <r>
    <x v="162507"/>
    <n v="0"/>
  </r>
  <r>
    <x v="162508"/>
    <n v="0"/>
  </r>
  <r>
    <x v="162509"/>
    <n v="0"/>
  </r>
  <r>
    <x v="162510"/>
    <n v="0"/>
  </r>
  <r>
    <x v="162511"/>
    <n v="0"/>
  </r>
  <r>
    <x v="162512"/>
    <n v="0"/>
  </r>
  <r>
    <x v="162513"/>
    <n v="0"/>
  </r>
  <r>
    <x v="162514"/>
    <n v="0"/>
  </r>
  <r>
    <x v="162515"/>
    <n v="0"/>
  </r>
  <r>
    <x v="162516"/>
    <n v="0"/>
  </r>
  <r>
    <x v="162517"/>
    <n v="0"/>
  </r>
  <r>
    <x v="162518"/>
    <n v="0"/>
  </r>
  <r>
    <x v="162519"/>
    <n v="0"/>
  </r>
  <r>
    <x v="162520"/>
    <n v="0"/>
  </r>
  <r>
    <x v="162521"/>
    <n v="0"/>
  </r>
  <r>
    <x v="162522"/>
    <n v="0"/>
  </r>
  <r>
    <x v="162523"/>
    <n v="0"/>
  </r>
  <r>
    <x v="162524"/>
    <n v="0"/>
  </r>
  <r>
    <x v="162525"/>
    <n v="0"/>
  </r>
  <r>
    <x v="162526"/>
    <n v="0"/>
  </r>
  <r>
    <x v="162527"/>
    <n v="0"/>
  </r>
  <r>
    <x v="162528"/>
    <n v="0"/>
  </r>
  <r>
    <x v="162529"/>
    <n v="0"/>
  </r>
  <r>
    <x v="162530"/>
    <n v="0"/>
  </r>
  <r>
    <x v="162531"/>
    <n v="0"/>
  </r>
  <r>
    <x v="162532"/>
    <n v="0"/>
  </r>
  <r>
    <x v="162533"/>
    <n v="0"/>
  </r>
  <r>
    <x v="162534"/>
    <n v="0"/>
  </r>
  <r>
    <x v="162535"/>
    <n v="0"/>
  </r>
  <r>
    <x v="162536"/>
    <n v="0"/>
  </r>
  <r>
    <x v="162537"/>
    <n v="0"/>
  </r>
  <r>
    <x v="162538"/>
    <n v="0"/>
  </r>
  <r>
    <x v="162539"/>
    <n v="0"/>
  </r>
  <r>
    <x v="162540"/>
    <n v="0"/>
  </r>
  <r>
    <x v="162541"/>
    <n v="0"/>
  </r>
  <r>
    <x v="162542"/>
    <n v="0"/>
  </r>
  <r>
    <x v="162543"/>
    <n v="0"/>
  </r>
  <r>
    <x v="162544"/>
    <n v="0"/>
  </r>
  <r>
    <x v="162545"/>
    <n v="0"/>
  </r>
  <r>
    <x v="162546"/>
    <n v="0"/>
  </r>
  <r>
    <x v="162547"/>
    <n v="0"/>
  </r>
  <r>
    <x v="162548"/>
    <n v="0"/>
  </r>
  <r>
    <x v="162549"/>
    <n v="0"/>
  </r>
  <r>
    <x v="162550"/>
    <n v="0"/>
  </r>
  <r>
    <x v="162551"/>
    <n v="0"/>
  </r>
  <r>
    <x v="162552"/>
    <n v="0"/>
  </r>
  <r>
    <x v="162553"/>
    <n v="0"/>
  </r>
  <r>
    <x v="162554"/>
    <n v="0"/>
  </r>
  <r>
    <x v="162555"/>
    <n v="0"/>
  </r>
  <r>
    <x v="162556"/>
    <n v="0"/>
  </r>
  <r>
    <x v="162557"/>
    <n v="0"/>
  </r>
  <r>
    <x v="162558"/>
    <n v="0"/>
  </r>
  <r>
    <x v="162559"/>
    <n v="0"/>
  </r>
  <r>
    <x v="162560"/>
    <n v="0"/>
  </r>
  <r>
    <x v="162561"/>
    <n v="0"/>
  </r>
  <r>
    <x v="162562"/>
    <n v="0"/>
  </r>
  <r>
    <x v="162563"/>
    <n v="0"/>
  </r>
  <r>
    <x v="162564"/>
    <n v="0"/>
  </r>
  <r>
    <x v="162565"/>
    <n v="0"/>
  </r>
  <r>
    <x v="162566"/>
    <n v="0"/>
  </r>
  <r>
    <x v="162567"/>
    <n v="0"/>
  </r>
  <r>
    <x v="162568"/>
    <n v="0"/>
  </r>
  <r>
    <x v="162569"/>
    <n v="0"/>
  </r>
  <r>
    <x v="162570"/>
    <n v="0"/>
  </r>
  <r>
    <x v="162571"/>
    <n v="0"/>
  </r>
  <r>
    <x v="162572"/>
    <n v="0"/>
  </r>
  <r>
    <x v="162573"/>
    <n v="0"/>
  </r>
  <r>
    <x v="162574"/>
    <n v="0"/>
  </r>
  <r>
    <x v="162575"/>
    <n v="0"/>
  </r>
  <r>
    <x v="162576"/>
    <n v="3"/>
  </r>
  <r>
    <x v="162577"/>
    <n v="0"/>
  </r>
  <r>
    <x v="162578"/>
    <n v="0"/>
  </r>
  <r>
    <x v="162579"/>
    <n v="0"/>
  </r>
  <r>
    <x v="162580"/>
    <n v="0"/>
  </r>
  <r>
    <x v="162581"/>
    <n v="0"/>
  </r>
  <r>
    <x v="162582"/>
    <n v="0"/>
  </r>
  <r>
    <x v="162583"/>
    <n v="0"/>
  </r>
  <r>
    <x v="162584"/>
    <n v="0"/>
  </r>
  <r>
    <x v="162585"/>
    <n v="0"/>
  </r>
  <r>
    <x v="162586"/>
    <n v="0"/>
  </r>
  <r>
    <x v="162587"/>
    <n v="0"/>
  </r>
  <r>
    <x v="162588"/>
    <n v="0"/>
  </r>
  <r>
    <x v="162589"/>
    <n v="0"/>
  </r>
  <r>
    <x v="162590"/>
    <n v="0"/>
  </r>
  <r>
    <x v="162591"/>
    <n v="0"/>
  </r>
  <r>
    <x v="162592"/>
    <n v="0"/>
  </r>
  <r>
    <x v="162593"/>
    <n v="0"/>
  </r>
  <r>
    <x v="162594"/>
    <n v="0"/>
  </r>
  <r>
    <x v="162595"/>
    <n v="0"/>
  </r>
  <r>
    <x v="162596"/>
    <n v="0"/>
  </r>
  <r>
    <x v="162597"/>
    <n v="0"/>
  </r>
  <r>
    <x v="162598"/>
    <n v="0"/>
  </r>
  <r>
    <x v="162599"/>
    <n v="0"/>
  </r>
  <r>
    <x v="162600"/>
    <n v="0"/>
  </r>
  <r>
    <x v="162601"/>
    <n v="0"/>
  </r>
  <r>
    <x v="162602"/>
    <n v="0"/>
  </r>
  <r>
    <x v="162603"/>
    <n v="0"/>
  </r>
  <r>
    <x v="162604"/>
    <n v="0"/>
  </r>
  <r>
    <x v="162605"/>
    <n v="0"/>
  </r>
  <r>
    <x v="162606"/>
    <n v="0"/>
  </r>
  <r>
    <x v="162607"/>
    <n v="0"/>
  </r>
  <r>
    <x v="162608"/>
    <n v="0"/>
  </r>
  <r>
    <x v="162609"/>
    <n v="0"/>
  </r>
  <r>
    <x v="162610"/>
    <n v="0"/>
  </r>
  <r>
    <x v="162611"/>
    <n v="0"/>
  </r>
  <r>
    <x v="162612"/>
    <n v="0"/>
  </r>
  <r>
    <x v="162613"/>
    <n v="0"/>
  </r>
  <r>
    <x v="162614"/>
    <n v="0"/>
  </r>
  <r>
    <x v="162615"/>
    <n v="0"/>
  </r>
  <r>
    <x v="162616"/>
    <n v="0"/>
  </r>
  <r>
    <x v="162617"/>
    <n v="0"/>
  </r>
  <r>
    <x v="162618"/>
    <n v="0"/>
  </r>
  <r>
    <x v="162619"/>
    <n v="0"/>
  </r>
  <r>
    <x v="162620"/>
    <n v="0"/>
  </r>
  <r>
    <x v="162621"/>
    <n v="0"/>
  </r>
  <r>
    <x v="162622"/>
    <n v="0"/>
  </r>
  <r>
    <x v="162623"/>
    <n v="0"/>
  </r>
  <r>
    <x v="162624"/>
    <n v="0"/>
  </r>
  <r>
    <x v="162625"/>
    <n v="0"/>
  </r>
  <r>
    <x v="162626"/>
    <n v="0"/>
  </r>
  <r>
    <x v="162627"/>
    <n v="0"/>
  </r>
  <r>
    <x v="162628"/>
    <n v="0"/>
  </r>
  <r>
    <x v="162629"/>
    <n v="0"/>
  </r>
  <r>
    <x v="162630"/>
    <n v="0"/>
  </r>
  <r>
    <x v="162631"/>
    <n v="0"/>
  </r>
  <r>
    <x v="162632"/>
    <n v="0"/>
  </r>
  <r>
    <x v="162633"/>
    <n v="0"/>
  </r>
  <r>
    <x v="162634"/>
    <n v="0"/>
  </r>
  <r>
    <x v="162635"/>
    <n v="0"/>
  </r>
  <r>
    <x v="162636"/>
    <n v="0"/>
  </r>
  <r>
    <x v="162637"/>
    <n v="0"/>
  </r>
  <r>
    <x v="162638"/>
    <n v="5"/>
  </r>
  <r>
    <x v="162639"/>
    <n v="0"/>
  </r>
  <r>
    <x v="162640"/>
    <n v="0"/>
  </r>
  <r>
    <x v="162641"/>
    <n v="0"/>
  </r>
  <r>
    <x v="162642"/>
    <n v="0"/>
  </r>
  <r>
    <x v="162643"/>
    <n v="0"/>
  </r>
  <r>
    <x v="162644"/>
    <n v="0"/>
  </r>
  <r>
    <x v="162645"/>
    <n v="0"/>
  </r>
  <r>
    <x v="162646"/>
    <n v="0"/>
  </r>
  <r>
    <x v="162647"/>
    <n v="0"/>
  </r>
  <r>
    <x v="162648"/>
    <n v="0"/>
  </r>
  <r>
    <x v="162649"/>
    <n v="0"/>
  </r>
  <r>
    <x v="162650"/>
    <n v="0"/>
  </r>
  <r>
    <x v="162651"/>
    <n v="0"/>
  </r>
  <r>
    <x v="162652"/>
    <n v="0"/>
  </r>
  <r>
    <x v="162653"/>
    <n v="0"/>
  </r>
  <r>
    <x v="162654"/>
    <n v="0"/>
  </r>
  <r>
    <x v="162655"/>
    <n v="0"/>
  </r>
  <r>
    <x v="162656"/>
    <n v="0"/>
  </r>
  <r>
    <x v="162657"/>
    <n v="0"/>
  </r>
  <r>
    <x v="162658"/>
    <n v="0"/>
  </r>
  <r>
    <x v="162659"/>
    <n v="0"/>
  </r>
  <r>
    <x v="162660"/>
    <n v="0"/>
  </r>
  <r>
    <x v="162661"/>
    <n v="0"/>
  </r>
  <r>
    <x v="162662"/>
    <n v="0"/>
  </r>
  <r>
    <x v="162663"/>
    <n v="0"/>
  </r>
  <r>
    <x v="162664"/>
    <n v="0"/>
  </r>
  <r>
    <x v="162665"/>
    <n v="0"/>
  </r>
  <r>
    <x v="162666"/>
    <n v="0"/>
  </r>
  <r>
    <x v="162667"/>
    <n v="0"/>
  </r>
  <r>
    <x v="162668"/>
    <n v="0"/>
  </r>
  <r>
    <x v="162669"/>
    <n v="0"/>
  </r>
  <r>
    <x v="162670"/>
    <n v="0"/>
  </r>
  <r>
    <x v="162671"/>
    <n v="0"/>
  </r>
  <r>
    <x v="162672"/>
    <n v="0"/>
  </r>
  <r>
    <x v="162673"/>
    <n v="0"/>
  </r>
  <r>
    <x v="162674"/>
    <n v="0"/>
  </r>
  <r>
    <x v="162675"/>
    <n v="0"/>
  </r>
  <r>
    <x v="162676"/>
    <n v="0"/>
  </r>
  <r>
    <x v="162677"/>
    <n v="0"/>
  </r>
  <r>
    <x v="162678"/>
    <n v="0"/>
  </r>
  <r>
    <x v="162679"/>
    <n v="0"/>
  </r>
  <r>
    <x v="162680"/>
    <n v="0"/>
  </r>
  <r>
    <x v="162681"/>
    <n v="0"/>
  </r>
  <r>
    <x v="162682"/>
    <n v="0"/>
  </r>
  <r>
    <x v="162683"/>
    <n v="0"/>
  </r>
  <r>
    <x v="162684"/>
    <n v="0"/>
  </r>
  <r>
    <x v="162685"/>
    <n v="0"/>
  </r>
  <r>
    <x v="162686"/>
    <n v="0"/>
  </r>
  <r>
    <x v="162687"/>
    <n v="0"/>
  </r>
  <r>
    <x v="162688"/>
    <n v="0"/>
  </r>
  <r>
    <x v="162689"/>
    <n v="0"/>
  </r>
  <r>
    <x v="162690"/>
    <n v="0"/>
  </r>
  <r>
    <x v="162691"/>
    <n v="0"/>
  </r>
  <r>
    <x v="162692"/>
    <n v="0"/>
  </r>
  <r>
    <x v="162693"/>
    <n v="0"/>
  </r>
  <r>
    <x v="162694"/>
    <n v="0"/>
  </r>
  <r>
    <x v="162695"/>
    <n v="0"/>
  </r>
  <r>
    <x v="162696"/>
    <n v="0"/>
  </r>
  <r>
    <x v="162697"/>
    <n v="0"/>
  </r>
  <r>
    <x v="162698"/>
    <n v="0"/>
  </r>
  <r>
    <x v="162699"/>
    <n v="0"/>
  </r>
  <r>
    <x v="162700"/>
    <n v="0"/>
  </r>
  <r>
    <x v="162701"/>
    <n v="0"/>
  </r>
  <r>
    <x v="162702"/>
    <n v="0"/>
  </r>
  <r>
    <x v="162703"/>
    <n v="0"/>
  </r>
  <r>
    <x v="162704"/>
    <n v="0"/>
  </r>
  <r>
    <x v="162705"/>
    <n v="0"/>
  </r>
  <r>
    <x v="162706"/>
    <n v="0"/>
  </r>
  <r>
    <x v="162707"/>
    <n v="0"/>
  </r>
  <r>
    <x v="162708"/>
    <n v="0"/>
  </r>
  <r>
    <x v="162709"/>
    <n v="0"/>
  </r>
  <r>
    <x v="162710"/>
    <n v="0"/>
  </r>
  <r>
    <x v="162711"/>
    <n v="0"/>
  </r>
  <r>
    <x v="162712"/>
    <n v="0"/>
  </r>
  <r>
    <x v="162713"/>
    <n v="0"/>
  </r>
  <r>
    <x v="162714"/>
    <n v="0"/>
  </r>
  <r>
    <x v="162715"/>
    <n v="0"/>
  </r>
  <r>
    <x v="162716"/>
    <n v="0"/>
  </r>
  <r>
    <x v="162717"/>
    <n v="0"/>
  </r>
  <r>
    <x v="162718"/>
    <n v="0"/>
  </r>
  <r>
    <x v="162719"/>
    <n v="0"/>
  </r>
  <r>
    <x v="162720"/>
    <n v="0"/>
  </r>
  <r>
    <x v="162721"/>
    <n v="0"/>
  </r>
  <r>
    <x v="162722"/>
    <n v="0"/>
  </r>
  <r>
    <x v="162723"/>
    <n v="0"/>
  </r>
  <r>
    <x v="162724"/>
    <n v="0"/>
  </r>
  <r>
    <x v="162725"/>
    <n v="0"/>
  </r>
  <r>
    <x v="162726"/>
    <n v="0"/>
  </r>
  <r>
    <x v="162727"/>
    <n v="0"/>
  </r>
  <r>
    <x v="162728"/>
    <n v="0"/>
  </r>
  <r>
    <x v="162729"/>
    <n v="0"/>
  </r>
  <r>
    <x v="162730"/>
    <n v="0"/>
  </r>
  <r>
    <x v="162731"/>
    <n v="0"/>
  </r>
  <r>
    <x v="162732"/>
    <n v="0"/>
  </r>
  <r>
    <x v="162733"/>
    <n v="0"/>
  </r>
  <r>
    <x v="162734"/>
    <n v="0"/>
  </r>
  <r>
    <x v="162735"/>
    <n v="0"/>
  </r>
  <r>
    <x v="162736"/>
    <n v="0"/>
  </r>
  <r>
    <x v="162737"/>
    <n v="0"/>
  </r>
  <r>
    <x v="162738"/>
    <n v="0"/>
  </r>
  <r>
    <x v="162739"/>
    <n v="0"/>
  </r>
  <r>
    <x v="162740"/>
    <n v="0"/>
  </r>
  <r>
    <x v="162741"/>
    <n v="0"/>
  </r>
  <r>
    <x v="162742"/>
    <n v="0"/>
  </r>
  <r>
    <x v="162743"/>
    <n v="0"/>
  </r>
  <r>
    <x v="162744"/>
    <n v="0"/>
  </r>
  <r>
    <x v="162745"/>
    <n v="0"/>
  </r>
  <r>
    <x v="162746"/>
    <n v="0"/>
  </r>
  <r>
    <x v="162747"/>
    <n v="0"/>
  </r>
  <r>
    <x v="162748"/>
    <n v="0"/>
  </r>
  <r>
    <x v="162749"/>
    <n v="0"/>
  </r>
  <r>
    <x v="162750"/>
    <n v="0"/>
  </r>
  <r>
    <x v="162751"/>
    <n v="0"/>
  </r>
  <r>
    <x v="162752"/>
    <n v="0"/>
  </r>
  <r>
    <x v="162753"/>
    <n v="0"/>
  </r>
  <r>
    <x v="162754"/>
    <n v="0"/>
  </r>
  <r>
    <x v="162755"/>
    <n v="0"/>
  </r>
  <r>
    <x v="162756"/>
    <n v="0"/>
  </r>
  <r>
    <x v="162757"/>
    <n v="0"/>
  </r>
  <r>
    <x v="162758"/>
    <n v="0"/>
  </r>
  <r>
    <x v="162759"/>
    <n v="0"/>
  </r>
  <r>
    <x v="162760"/>
    <n v="0"/>
  </r>
  <r>
    <x v="162761"/>
    <n v="0"/>
  </r>
  <r>
    <x v="162762"/>
    <n v="0"/>
  </r>
  <r>
    <x v="162763"/>
    <n v="0"/>
  </r>
  <r>
    <x v="162764"/>
    <n v="0"/>
  </r>
  <r>
    <x v="162765"/>
    <n v="0"/>
  </r>
  <r>
    <x v="162766"/>
    <n v="0"/>
  </r>
  <r>
    <x v="162767"/>
    <n v="0"/>
  </r>
  <r>
    <x v="162768"/>
    <n v="0"/>
  </r>
  <r>
    <x v="162769"/>
    <n v="0"/>
  </r>
  <r>
    <x v="162770"/>
    <n v="0"/>
  </r>
  <r>
    <x v="162771"/>
    <n v="0"/>
  </r>
  <r>
    <x v="162772"/>
    <n v="0"/>
  </r>
  <r>
    <x v="162773"/>
    <n v="0"/>
  </r>
  <r>
    <x v="162774"/>
    <n v="0"/>
  </r>
  <r>
    <x v="162775"/>
    <n v="0"/>
  </r>
  <r>
    <x v="162776"/>
    <n v="0"/>
  </r>
  <r>
    <x v="162777"/>
    <n v="0"/>
  </r>
  <r>
    <x v="162778"/>
    <n v="0"/>
  </r>
  <r>
    <x v="162779"/>
    <n v="0"/>
  </r>
  <r>
    <x v="162780"/>
    <n v="0"/>
  </r>
  <r>
    <x v="162781"/>
    <n v="0"/>
  </r>
  <r>
    <x v="162782"/>
    <n v="0"/>
  </r>
  <r>
    <x v="162783"/>
    <n v="0"/>
  </r>
  <r>
    <x v="162784"/>
    <n v="0"/>
  </r>
  <r>
    <x v="162785"/>
    <n v="0"/>
  </r>
  <r>
    <x v="162786"/>
    <n v="0"/>
  </r>
  <r>
    <x v="162787"/>
    <n v="0"/>
  </r>
  <r>
    <x v="162788"/>
    <n v="0"/>
  </r>
  <r>
    <x v="162789"/>
    <n v="0"/>
  </r>
  <r>
    <x v="162790"/>
    <n v="0"/>
  </r>
  <r>
    <x v="162791"/>
    <n v="0"/>
  </r>
  <r>
    <x v="162792"/>
    <n v="0"/>
  </r>
  <r>
    <x v="162793"/>
    <n v="0"/>
  </r>
  <r>
    <x v="162794"/>
    <n v="0"/>
  </r>
  <r>
    <x v="162795"/>
    <n v="0"/>
  </r>
  <r>
    <x v="162796"/>
    <n v="0"/>
  </r>
  <r>
    <x v="162797"/>
    <n v="0"/>
  </r>
  <r>
    <x v="162798"/>
    <n v="0"/>
  </r>
  <r>
    <x v="162799"/>
    <n v="0"/>
  </r>
  <r>
    <x v="162800"/>
    <n v="0"/>
  </r>
  <r>
    <x v="162801"/>
    <n v="0"/>
  </r>
  <r>
    <x v="162802"/>
    <n v="0"/>
  </r>
  <r>
    <x v="162803"/>
    <n v="0"/>
  </r>
  <r>
    <x v="162804"/>
    <n v="0"/>
  </r>
  <r>
    <x v="162805"/>
    <n v="0"/>
  </r>
  <r>
    <x v="162806"/>
    <n v="0"/>
  </r>
  <r>
    <x v="162807"/>
    <n v="0"/>
  </r>
  <r>
    <x v="162808"/>
    <n v="0"/>
  </r>
  <r>
    <x v="162809"/>
    <n v="0"/>
  </r>
  <r>
    <x v="162810"/>
    <n v="0"/>
  </r>
  <r>
    <x v="162811"/>
    <n v="0"/>
  </r>
  <r>
    <x v="162812"/>
    <n v="0"/>
  </r>
  <r>
    <x v="162813"/>
    <n v="0"/>
  </r>
  <r>
    <x v="162814"/>
    <n v="0"/>
  </r>
  <r>
    <x v="162815"/>
    <n v="0"/>
  </r>
  <r>
    <x v="162816"/>
    <n v="0"/>
  </r>
  <r>
    <x v="162817"/>
    <n v="0"/>
  </r>
  <r>
    <x v="162818"/>
    <n v="0"/>
  </r>
  <r>
    <x v="162819"/>
    <n v="0"/>
  </r>
  <r>
    <x v="162820"/>
    <n v="0"/>
  </r>
  <r>
    <x v="162821"/>
    <n v="0"/>
  </r>
  <r>
    <x v="162822"/>
    <n v="0"/>
  </r>
  <r>
    <x v="162823"/>
    <n v="0"/>
  </r>
  <r>
    <x v="162824"/>
    <n v="0"/>
  </r>
  <r>
    <x v="162825"/>
    <n v="0"/>
  </r>
  <r>
    <x v="162826"/>
    <n v="0"/>
  </r>
  <r>
    <x v="162827"/>
    <n v="0"/>
  </r>
  <r>
    <x v="162828"/>
    <n v="0"/>
  </r>
  <r>
    <x v="162829"/>
    <n v="0"/>
  </r>
  <r>
    <x v="162830"/>
    <n v="0"/>
  </r>
  <r>
    <x v="162831"/>
    <n v="0"/>
  </r>
  <r>
    <x v="162832"/>
    <n v="0"/>
  </r>
  <r>
    <x v="162833"/>
    <n v="0"/>
  </r>
  <r>
    <x v="162834"/>
    <n v="0"/>
  </r>
  <r>
    <x v="162835"/>
    <n v="0"/>
  </r>
  <r>
    <x v="162836"/>
    <n v="0"/>
  </r>
  <r>
    <x v="162837"/>
    <n v="0"/>
  </r>
  <r>
    <x v="162838"/>
    <n v="0"/>
  </r>
  <r>
    <x v="162839"/>
    <n v="0"/>
  </r>
  <r>
    <x v="162840"/>
    <n v="0"/>
  </r>
  <r>
    <x v="162841"/>
    <n v="0"/>
  </r>
  <r>
    <x v="162842"/>
    <n v="0"/>
  </r>
  <r>
    <x v="162843"/>
    <n v="0"/>
  </r>
  <r>
    <x v="162844"/>
    <n v="0"/>
  </r>
  <r>
    <x v="162845"/>
    <n v="0"/>
  </r>
  <r>
    <x v="162846"/>
    <n v="0"/>
  </r>
  <r>
    <x v="162847"/>
    <n v="0"/>
  </r>
  <r>
    <x v="162848"/>
    <n v="0"/>
  </r>
  <r>
    <x v="162849"/>
    <n v="0"/>
  </r>
  <r>
    <x v="162850"/>
    <n v="0"/>
  </r>
  <r>
    <x v="162851"/>
    <n v="0"/>
  </r>
  <r>
    <x v="162852"/>
    <n v="0"/>
  </r>
  <r>
    <x v="162853"/>
    <n v="0"/>
  </r>
  <r>
    <x v="162854"/>
    <n v="0"/>
  </r>
  <r>
    <x v="162855"/>
    <n v="0"/>
  </r>
  <r>
    <x v="162856"/>
    <n v="0"/>
  </r>
  <r>
    <x v="162857"/>
    <n v="0"/>
  </r>
  <r>
    <x v="162858"/>
    <n v="0"/>
  </r>
  <r>
    <x v="162859"/>
    <n v="0"/>
  </r>
  <r>
    <x v="162860"/>
    <n v="0"/>
  </r>
  <r>
    <x v="162861"/>
    <n v="0"/>
  </r>
  <r>
    <x v="162862"/>
    <n v="0"/>
  </r>
  <r>
    <x v="162863"/>
    <n v="0"/>
  </r>
  <r>
    <x v="162864"/>
    <n v="15"/>
  </r>
  <r>
    <x v="162865"/>
    <n v="0"/>
  </r>
  <r>
    <x v="162866"/>
    <n v="0"/>
  </r>
  <r>
    <x v="162867"/>
    <n v="0"/>
  </r>
  <r>
    <x v="162868"/>
    <n v="0"/>
  </r>
  <r>
    <x v="162869"/>
    <n v="0"/>
  </r>
  <r>
    <x v="162870"/>
    <n v="0"/>
  </r>
  <r>
    <x v="162871"/>
    <n v="0"/>
  </r>
  <r>
    <x v="162872"/>
    <n v="0"/>
  </r>
  <r>
    <x v="162873"/>
    <n v="0"/>
  </r>
  <r>
    <x v="162874"/>
    <n v="0"/>
  </r>
  <r>
    <x v="162875"/>
    <n v="0"/>
  </r>
  <r>
    <x v="162876"/>
    <n v="0"/>
  </r>
  <r>
    <x v="162877"/>
    <n v="0"/>
  </r>
  <r>
    <x v="162878"/>
    <n v="0"/>
  </r>
  <r>
    <x v="162879"/>
    <n v="0"/>
  </r>
  <r>
    <x v="162880"/>
    <n v="0"/>
  </r>
  <r>
    <x v="162881"/>
    <n v="0"/>
  </r>
  <r>
    <x v="162882"/>
    <n v="0"/>
  </r>
  <r>
    <x v="162883"/>
    <n v="0"/>
  </r>
  <r>
    <x v="162884"/>
    <n v="0"/>
  </r>
  <r>
    <x v="162885"/>
    <n v="0"/>
  </r>
  <r>
    <x v="162886"/>
    <n v="0"/>
  </r>
  <r>
    <x v="162887"/>
    <n v="0"/>
  </r>
  <r>
    <x v="162888"/>
    <n v="0"/>
  </r>
  <r>
    <x v="162889"/>
    <n v="0"/>
  </r>
  <r>
    <x v="162890"/>
    <n v="0"/>
  </r>
  <r>
    <x v="162891"/>
    <n v="0"/>
  </r>
  <r>
    <x v="162892"/>
    <n v="0"/>
  </r>
  <r>
    <x v="162893"/>
    <n v="0"/>
  </r>
  <r>
    <x v="162894"/>
    <n v="0"/>
  </r>
  <r>
    <x v="162895"/>
    <n v="0"/>
  </r>
  <r>
    <x v="162896"/>
    <n v="0"/>
  </r>
  <r>
    <x v="162897"/>
    <n v="0"/>
  </r>
  <r>
    <x v="162898"/>
    <n v="0"/>
  </r>
  <r>
    <x v="162899"/>
    <n v="0"/>
  </r>
  <r>
    <x v="162900"/>
    <n v="0"/>
  </r>
  <r>
    <x v="162901"/>
    <n v="0"/>
  </r>
  <r>
    <x v="162902"/>
    <n v="0"/>
  </r>
  <r>
    <x v="162903"/>
    <n v="0"/>
  </r>
  <r>
    <x v="162904"/>
    <n v="0"/>
  </r>
  <r>
    <x v="162905"/>
    <n v="0"/>
  </r>
  <r>
    <x v="162906"/>
    <n v="0"/>
  </r>
  <r>
    <x v="162907"/>
    <n v="0"/>
  </r>
  <r>
    <x v="162908"/>
    <n v="0"/>
  </r>
  <r>
    <x v="162909"/>
    <n v="0"/>
  </r>
  <r>
    <x v="162910"/>
    <n v="0"/>
  </r>
  <r>
    <x v="162911"/>
    <n v="0"/>
  </r>
  <r>
    <x v="162912"/>
    <n v="0"/>
  </r>
  <r>
    <x v="162913"/>
    <n v="0"/>
  </r>
  <r>
    <x v="162914"/>
    <n v="0"/>
  </r>
  <r>
    <x v="162915"/>
    <n v="0"/>
  </r>
  <r>
    <x v="162916"/>
    <n v="0"/>
  </r>
  <r>
    <x v="162917"/>
    <n v="0"/>
  </r>
  <r>
    <x v="162918"/>
    <n v="0"/>
  </r>
  <r>
    <x v="162919"/>
    <n v="0"/>
  </r>
  <r>
    <x v="162920"/>
    <n v="0"/>
  </r>
  <r>
    <x v="162921"/>
    <n v="0"/>
  </r>
  <r>
    <x v="162922"/>
    <n v="0"/>
  </r>
  <r>
    <x v="162923"/>
    <n v="0"/>
  </r>
  <r>
    <x v="162924"/>
    <n v="0"/>
  </r>
  <r>
    <x v="162925"/>
    <n v="0"/>
  </r>
  <r>
    <x v="162926"/>
    <n v="0"/>
  </r>
  <r>
    <x v="162927"/>
    <n v="0"/>
  </r>
  <r>
    <x v="162928"/>
    <n v="0"/>
  </r>
  <r>
    <x v="162929"/>
    <n v="0"/>
  </r>
  <r>
    <x v="162930"/>
    <n v="0"/>
  </r>
  <r>
    <x v="162931"/>
    <n v="0"/>
  </r>
  <r>
    <x v="162932"/>
    <n v="0"/>
  </r>
  <r>
    <x v="162933"/>
    <n v="0"/>
  </r>
  <r>
    <x v="162934"/>
    <n v="0"/>
  </r>
  <r>
    <x v="162935"/>
    <n v="0"/>
  </r>
  <r>
    <x v="162936"/>
    <n v="0"/>
  </r>
  <r>
    <x v="162937"/>
    <n v="0"/>
  </r>
  <r>
    <x v="162938"/>
    <n v="0"/>
  </r>
  <r>
    <x v="162939"/>
    <n v="0"/>
  </r>
  <r>
    <x v="162940"/>
    <n v="0"/>
  </r>
  <r>
    <x v="162941"/>
    <n v="0"/>
  </r>
  <r>
    <x v="162942"/>
    <n v="0"/>
  </r>
  <r>
    <x v="162943"/>
    <n v="0"/>
  </r>
  <r>
    <x v="162944"/>
    <n v="0"/>
  </r>
  <r>
    <x v="162945"/>
    <n v="0"/>
  </r>
  <r>
    <x v="162946"/>
    <n v="0"/>
  </r>
  <r>
    <x v="162947"/>
    <n v="0"/>
  </r>
  <r>
    <x v="162948"/>
    <n v="0"/>
  </r>
  <r>
    <x v="162949"/>
    <n v="0"/>
  </r>
  <r>
    <x v="162950"/>
    <n v="0"/>
  </r>
  <r>
    <x v="162951"/>
    <n v="0"/>
  </r>
  <r>
    <x v="162952"/>
    <n v="0"/>
  </r>
  <r>
    <x v="162953"/>
    <n v="0"/>
  </r>
  <r>
    <x v="162954"/>
    <n v="0"/>
  </r>
  <r>
    <x v="162955"/>
    <n v="0"/>
  </r>
  <r>
    <x v="162956"/>
    <n v="0"/>
  </r>
  <r>
    <x v="162957"/>
    <n v="0"/>
  </r>
  <r>
    <x v="162958"/>
    <n v="0"/>
  </r>
  <r>
    <x v="162959"/>
    <n v="0"/>
  </r>
  <r>
    <x v="162960"/>
    <n v="0"/>
  </r>
  <r>
    <x v="162961"/>
    <n v="0"/>
  </r>
  <r>
    <x v="162962"/>
    <n v="0"/>
  </r>
  <r>
    <x v="162963"/>
    <n v="0"/>
  </r>
  <r>
    <x v="162964"/>
    <n v="0"/>
  </r>
  <r>
    <x v="162965"/>
    <n v="0"/>
  </r>
  <r>
    <x v="162966"/>
    <n v="0"/>
  </r>
  <r>
    <x v="162967"/>
    <n v="0"/>
  </r>
  <r>
    <x v="162968"/>
    <n v="0"/>
  </r>
  <r>
    <x v="162969"/>
    <n v="0"/>
  </r>
  <r>
    <x v="162970"/>
    <n v="0"/>
  </r>
  <r>
    <x v="162971"/>
    <n v="0"/>
  </r>
  <r>
    <x v="162972"/>
    <n v="0"/>
  </r>
  <r>
    <x v="162973"/>
    <n v="0"/>
  </r>
  <r>
    <x v="162974"/>
    <n v="0"/>
  </r>
  <r>
    <x v="162975"/>
    <n v="0"/>
  </r>
  <r>
    <x v="162976"/>
    <n v="0"/>
  </r>
  <r>
    <x v="162977"/>
    <n v="0"/>
  </r>
  <r>
    <x v="162978"/>
    <n v="0"/>
  </r>
  <r>
    <x v="162979"/>
    <n v="0"/>
  </r>
  <r>
    <x v="162980"/>
    <n v="0"/>
  </r>
  <r>
    <x v="162981"/>
    <n v="0"/>
  </r>
  <r>
    <x v="162982"/>
    <n v="0"/>
  </r>
  <r>
    <x v="162983"/>
    <n v="0"/>
  </r>
  <r>
    <x v="162984"/>
    <n v="0"/>
  </r>
  <r>
    <x v="162985"/>
    <n v="0"/>
  </r>
  <r>
    <x v="162986"/>
    <n v="0"/>
  </r>
  <r>
    <x v="162987"/>
    <n v="0"/>
  </r>
  <r>
    <x v="162988"/>
    <n v="0"/>
  </r>
  <r>
    <x v="162989"/>
    <n v="0"/>
  </r>
  <r>
    <x v="162990"/>
    <n v="0"/>
  </r>
  <r>
    <x v="162991"/>
    <n v="0"/>
  </r>
  <r>
    <x v="162992"/>
    <n v="0"/>
  </r>
  <r>
    <x v="162993"/>
    <n v="0"/>
  </r>
  <r>
    <x v="162994"/>
    <n v="0"/>
  </r>
  <r>
    <x v="162995"/>
    <n v="0"/>
  </r>
  <r>
    <x v="162996"/>
    <n v="0"/>
  </r>
  <r>
    <x v="162997"/>
    <n v="0"/>
  </r>
  <r>
    <x v="162998"/>
    <n v="0"/>
  </r>
  <r>
    <x v="162999"/>
    <n v="0"/>
  </r>
  <r>
    <x v="163000"/>
    <n v="7"/>
  </r>
  <r>
    <x v="163001"/>
    <n v="0"/>
  </r>
  <r>
    <x v="163002"/>
    <n v="0"/>
  </r>
  <r>
    <x v="163003"/>
    <n v="0"/>
  </r>
  <r>
    <x v="163004"/>
    <n v="0"/>
  </r>
  <r>
    <x v="163005"/>
    <n v="0"/>
  </r>
  <r>
    <x v="163006"/>
    <n v="0"/>
  </r>
  <r>
    <x v="163007"/>
    <n v="0"/>
  </r>
  <r>
    <x v="163008"/>
    <n v="1"/>
  </r>
  <r>
    <x v="163009"/>
    <n v="0"/>
  </r>
  <r>
    <x v="163010"/>
    <n v="0"/>
  </r>
  <r>
    <x v="163011"/>
    <n v="0"/>
  </r>
  <r>
    <x v="163012"/>
    <n v="0"/>
  </r>
  <r>
    <x v="163013"/>
    <n v="0"/>
  </r>
  <r>
    <x v="163014"/>
    <n v="0"/>
  </r>
  <r>
    <x v="163015"/>
    <n v="0"/>
  </r>
  <r>
    <x v="163016"/>
    <n v="0"/>
  </r>
  <r>
    <x v="163017"/>
    <n v="0"/>
  </r>
  <r>
    <x v="163018"/>
    <n v="0"/>
  </r>
  <r>
    <x v="163019"/>
    <n v="0"/>
  </r>
  <r>
    <x v="163020"/>
    <n v="0"/>
  </r>
  <r>
    <x v="163021"/>
    <n v="0"/>
  </r>
  <r>
    <x v="163022"/>
    <n v="0"/>
  </r>
  <r>
    <x v="163023"/>
    <n v="0"/>
  </r>
  <r>
    <x v="163024"/>
    <n v="0"/>
  </r>
  <r>
    <x v="163025"/>
    <n v="0"/>
  </r>
  <r>
    <x v="163026"/>
    <n v="0"/>
  </r>
  <r>
    <x v="163027"/>
    <n v="0"/>
  </r>
  <r>
    <x v="163028"/>
    <n v="0"/>
  </r>
  <r>
    <x v="163029"/>
    <n v="0"/>
  </r>
  <r>
    <x v="163030"/>
    <n v="0"/>
  </r>
  <r>
    <x v="163031"/>
    <n v="0"/>
  </r>
  <r>
    <x v="163032"/>
    <n v="0"/>
  </r>
  <r>
    <x v="163033"/>
    <n v="0"/>
  </r>
  <r>
    <x v="163034"/>
    <n v="0"/>
  </r>
  <r>
    <x v="163035"/>
    <n v="0"/>
  </r>
  <r>
    <x v="163036"/>
    <n v="0"/>
  </r>
  <r>
    <x v="163037"/>
    <n v="0"/>
  </r>
  <r>
    <x v="163038"/>
    <n v="0"/>
  </r>
  <r>
    <x v="163039"/>
    <n v="0"/>
  </r>
  <r>
    <x v="163040"/>
    <n v="0"/>
  </r>
  <r>
    <x v="163041"/>
    <n v="0"/>
  </r>
  <r>
    <x v="163042"/>
    <n v="0"/>
  </r>
  <r>
    <x v="163043"/>
    <n v="0"/>
  </r>
  <r>
    <x v="163044"/>
    <n v="0"/>
  </r>
  <r>
    <x v="163045"/>
    <n v="0"/>
  </r>
  <r>
    <x v="163046"/>
    <n v="0"/>
  </r>
  <r>
    <x v="163047"/>
    <n v="0"/>
  </r>
  <r>
    <x v="163048"/>
    <n v="0"/>
  </r>
  <r>
    <x v="163049"/>
    <n v="0"/>
  </r>
  <r>
    <x v="163050"/>
    <n v="0"/>
  </r>
  <r>
    <x v="163051"/>
    <n v="0"/>
  </r>
  <r>
    <x v="163052"/>
    <n v="0"/>
  </r>
  <r>
    <x v="163053"/>
    <n v="0"/>
  </r>
  <r>
    <x v="163054"/>
    <n v="0"/>
  </r>
  <r>
    <x v="163055"/>
    <n v="0"/>
  </r>
  <r>
    <x v="163056"/>
    <n v="0"/>
  </r>
  <r>
    <x v="163057"/>
    <n v="0"/>
  </r>
  <r>
    <x v="163058"/>
    <n v="0"/>
  </r>
  <r>
    <x v="163059"/>
    <n v="0"/>
  </r>
  <r>
    <x v="163060"/>
    <n v="0"/>
  </r>
  <r>
    <x v="163061"/>
    <n v="0"/>
  </r>
  <r>
    <x v="163062"/>
    <n v="0"/>
  </r>
  <r>
    <x v="163063"/>
    <n v="0"/>
  </r>
  <r>
    <x v="163064"/>
    <n v="0"/>
  </r>
  <r>
    <x v="163065"/>
    <n v="0"/>
  </r>
  <r>
    <x v="163066"/>
    <n v="0"/>
  </r>
  <r>
    <x v="163067"/>
    <n v="0"/>
  </r>
  <r>
    <x v="163068"/>
    <n v="0"/>
  </r>
  <r>
    <x v="163069"/>
    <n v="0"/>
  </r>
  <r>
    <x v="163070"/>
    <n v="0"/>
  </r>
  <r>
    <x v="163071"/>
    <n v="0"/>
  </r>
  <r>
    <x v="163072"/>
    <n v="0"/>
  </r>
  <r>
    <x v="163073"/>
    <n v="0"/>
  </r>
  <r>
    <x v="163074"/>
    <n v="0"/>
  </r>
  <r>
    <x v="163075"/>
    <n v="0"/>
  </r>
  <r>
    <x v="163076"/>
    <n v="0"/>
  </r>
  <r>
    <x v="163077"/>
    <n v="0"/>
  </r>
  <r>
    <x v="163078"/>
    <n v="0"/>
  </r>
  <r>
    <x v="163079"/>
    <n v="0"/>
  </r>
  <r>
    <x v="163080"/>
    <n v="0"/>
  </r>
  <r>
    <x v="163081"/>
    <n v="0"/>
  </r>
  <r>
    <x v="163082"/>
    <n v="0"/>
  </r>
  <r>
    <x v="163083"/>
    <n v="0"/>
  </r>
  <r>
    <x v="163084"/>
    <n v="0"/>
  </r>
  <r>
    <x v="163085"/>
    <n v="0"/>
  </r>
  <r>
    <x v="163086"/>
    <n v="0"/>
  </r>
  <r>
    <x v="163087"/>
    <n v="0"/>
  </r>
  <r>
    <x v="163088"/>
    <n v="0"/>
  </r>
  <r>
    <x v="163089"/>
    <n v="0"/>
  </r>
  <r>
    <x v="163090"/>
    <n v="0"/>
  </r>
  <r>
    <x v="163091"/>
    <n v="0"/>
  </r>
  <r>
    <x v="163092"/>
    <n v="0"/>
  </r>
  <r>
    <x v="163093"/>
    <n v="0"/>
  </r>
  <r>
    <x v="163094"/>
    <n v="0"/>
  </r>
  <r>
    <x v="163095"/>
    <n v="0"/>
  </r>
  <r>
    <x v="163096"/>
    <n v="0"/>
  </r>
  <r>
    <x v="163097"/>
    <n v="0"/>
  </r>
  <r>
    <x v="163098"/>
    <n v="0"/>
  </r>
  <r>
    <x v="163099"/>
    <n v="0"/>
  </r>
  <r>
    <x v="163100"/>
    <n v="0"/>
  </r>
  <r>
    <x v="163101"/>
    <n v="0"/>
  </r>
  <r>
    <x v="163102"/>
    <n v="0"/>
  </r>
  <r>
    <x v="163103"/>
    <n v="0"/>
  </r>
  <r>
    <x v="163104"/>
    <n v="0"/>
  </r>
  <r>
    <x v="163105"/>
    <n v="0"/>
  </r>
  <r>
    <x v="163106"/>
    <n v="0"/>
  </r>
  <r>
    <x v="163107"/>
    <n v="0"/>
  </r>
  <r>
    <x v="163108"/>
    <n v="0"/>
  </r>
  <r>
    <x v="163109"/>
    <n v="0"/>
  </r>
  <r>
    <x v="163110"/>
    <n v="0"/>
  </r>
  <r>
    <x v="163111"/>
    <n v="0"/>
  </r>
  <r>
    <x v="163112"/>
    <n v="0"/>
  </r>
  <r>
    <x v="163113"/>
    <n v="0"/>
  </r>
  <r>
    <x v="163114"/>
    <n v="0"/>
  </r>
  <r>
    <x v="163115"/>
    <n v="0"/>
  </r>
  <r>
    <x v="163116"/>
    <n v="0"/>
  </r>
  <r>
    <x v="163117"/>
    <n v="0"/>
  </r>
  <r>
    <x v="163118"/>
    <n v="0"/>
  </r>
  <r>
    <x v="163119"/>
    <n v="0"/>
  </r>
  <r>
    <x v="163120"/>
    <n v="0"/>
  </r>
  <r>
    <x v="163121"/>
    <n v="0"/>
  </r>
  <r>
    <x v="163122"/>
    <n v="0"/>
  </r>
  <r>
    <x v="163123"/>
    <n v="0"/>
  </r>
  <r>
    <x v="163124"/>
    <n v="0"/>
  </r>
  <r>
    <x v="163125"/>
    <n v="0"/>
  </r>
  <r>
    <x v="163126"/>
    <n v="0"/>
  </r>
  <r>
    <x v="163127"/>
    <n v="0"/>
  </r>
  <r>
    <x v="163128"/>
    <n v="0"/>
  </r>
  <r>
    <x v="163129"/>
    <n v="0"/>
  </r>
  <r>
    <x v="163130"/>
    <n v="0"/>
  </r>
  <r>
    <x v="163131"/>
    <n v="0"/>
  </r>
  <r>
    <x v="163132"/>
    <n v="0"/>
  </r>
  <r>
    <x v="163133"/>
    <n v="0"/>
  </r>
  <r>
    <x v="163134"/>
    <n v="0"/>
  </r>
  <r>
    <x v="163135"/>
    <n v="0"/>
  </r>
  <r>
    <x v="163136"/>
    <n v="0"/>
  </r>
  <r>
    <x v="163137"/>
    <n v="0"/>
  </r>
  <r>
    <x v="163138"/>
    <n v="0"/>
  </r>
  <r>
    <x v="163139"/>
    <n v="0"/>
  </r>
  <r>
    <x v="163140"/>
    <n v="0"/>
  </r>
  <r>
    <x v="163141"/>
    <n v="0"/>
  </r>
  <r>
    <x v="163142"/>
    <n v="0"/>
  </r>
  <r>
    <x v="163143"/>
    <n v="0"/>
  </r>
  <r>
    <x v="163144"/>
    <n v="0"/>
  </r>
  <r>
    <x v="163145"/>
    <n v="0"/>
  </r>
  <r>
    <x v="163146"/>
    <n v="0"/>
  </r>
  <r>
    <x v="163147"/>
    <n v="0"/>
  </r>
  <r>
    <x v="163148"/>
    <n v="0"/>
  </r>
  <r>
    <x v="163149"/>
    <n v="0"/>
  </r>
  <r>
    <x v="163150"/>
    <n v="0"/>
  </r>
  <r>
    <x v="163151"/>
    <n v="0"/>
  </r>
  <r>
    <x v="163152"/>
    <n v="1"/>
  </r>
  <r>
    <x v="163153"/>
    <n v="0"/>
  </r>
  <r>
    <x v="163154"/>
    <n v="0"/>
  </r>
  <r>
    <x v="163155"/>
    <n v="0"/>
  </r>
  <r>
    <x v="163156"/>
    <n v="0"/>
  </r>
  <r>
    <x v="163157"/>
    <n v="0"/>
  </r>
  <r>
    <x v="163158"/>
    <n v="0"/>
  </r>
  <r>
    <x v="163159"/>
    <n v="0"/>
  </r>
  <r>
    <x v="163160"/>
    <n v="0"/>
  </r>
  <r>
    <x v="163161"/>
    <n v="0"/>
  </r>
  <r>
    <x v="163162"/>
    <n v="0"/>
  </r>
  <r>
    <x v="163163"/>
    <n v="0"/>
  </r>
  <r>
    <x v="163164"/>
    <n v="0"/>
  </r>
  <r>
    <x v="163165"/>
    <n v="0"/>
  </r>
  <r>
    <x v="163166"/>
    <n v="0"/>
  </r>
  <r>
    <x v="163167"/>
    <n v="0"/>
  </r>
  <r>
    <x v="163168"/>
    <n v="0"/>
  </r>
  <r>
    <x v="163169"/>
    <n v="0"/>
  </r>
  <r>
    <x v="163170"/>
    <n v="0"/>
  </r>
  <r>
    <x v="163171"/>
    <n v="0"/>
  </r>
  <r>
    <x v="163172"/>
    <n v="0"/>
  </r>
  <r>
    <x v="163173"/>
    <n v="0"/>
  </r>
  <r>
    <x v="163174"/>
    <n v="0"/>
  </r>
  <r>
    <x v="163175"/>
    <n v="0"/>
  </r>
  <r>
    <x v="163176"/>
    <n v="0"/>
  </r>
  <r>
    <x v="163177"/>
    <n v="0"/>
  </r>
  <r>
    <x v="163178"/>
    <n v="0"/>
  </r>
  <r>
    <x v="163179"/>
    <n v="0"/>
  </r>
  <r>
    <x v="163180"/>
    <n v="0"/>
  </r>
  <r>
    <x v="163181"/>
    <n v="0"/>
  </r>
  <r>
    <x v="163182"/>
    <n v="0"/>
  </r>
  <r>
    <x v="163183"/>
    <n v="0"/>
  </r>
  <r>
    <x v="163184"/>
    <n v="0"/>
  </r>
  <r>
    <x v="163185"/>
    <n v="0"/>
  </r>
  <r>
    <x v="163186"/>
    <n v="0"/>
  </r>
  <r>
    <x v="163187"/>
    <n v="0"/>
  </r>
  <r>
    <x v="163188"/>
    <n v="0"/>
  </r>
  <r>
    <x v="163189"/>
    <n v="0"/>
  </r>
  <r>
    <x v="163190"/>
    <n v="0"/>
  </r>
  <r>
    <x v="163191"/>
    <n v="0"/>
  </r>
  <r>
    <x v="163192"/>
    <n v="0"/>
  </r>
  <r>
    <x v="163193"/>
    <n v="0"/>
  </r>
  <r>
    <x v="163194"/>
    <n v="0"/>
  </r>
  <r>
    <x v="163195"/>
    <n v="0"/>
  </r>
  <r>
    <x v="163196"/>
    <n v="0"/>
  </r>
  <r>
    <x v="163197"/>
    <n v="0"/>
  </r>
  <r>
    <x v="163198"/>
    <n v="0"/>
  </r>
  <r>
    <x v="163199"/>
    <n v="0"/>
  </r>
  <r>
    <x v="163200"/>
    <n v="0"/>
  </r>
  <r>
    <x v="163201"/>
    <n v="0"/>
  </r>
  <r>
    <x v="163202"/>
    <n v="0"/>
  </r>
  <r>
    <x v="163203"/>
    <n v="0"/>
  </r>
  <r>
    <x v="163204"/>
    <n v="0"/>
  </r>
  <r>
    <x v="163205"/>
    <n v="0"/>
  </r>
  <r>
    <x v="163206"/>
    <n v="0"/>
  </r>
  <r>
    <x v="163207"/>
    <n v="0"/>
  </r>
  <r>
    <x v="163208"/>
    <n v="0"/>
  </r>
  <r>
    <x v="163209"/>
    <n v="0"/>
  </r>
  <r>
    <x v="163210"/>
    <n v="0"/>
  </r>
  <r>
    <x v="163211"/>
    <n v="0"/>
  </r>
  <r>
    <x v="163212"/>
    <n v="0"/>
  </r>
  <r>
    <x v="163213"/>
    <n v="0"/>
  </r>
  <r>
    <x v="163214"/>
    <n v="0"/>
  </r>
  <r>
    <x v="163215"/>
    <n v="0"/>
  </r>
  <r>
    <x v="163216"/>
    <n v="0"/>
  </r>
  <r>
    <x v="163217"/>
    <n v="0"/>
  </r>
  <r>
    <x v="163218"/>
    <n v="0"/>
  </r>
  <r>
    <x v="163219"/>
    <n v="0"/>
  </r>
  <r>
    <x v="163220"/>
    <n v="0"/>
  </r>
  <r>
    <x v="163221"/>
    <n v="0"/>
  </r>
  <r>
    <x v="163222"/>
    <n v="0"/>
  </r>
  <r>
    <x v="163223"/>
    <n v="0"/>
  </r>
  <r>
    <x v="163224"/>
    <n v="0"/>
  </r>
  <r>
    <x v="163225"/>
    <n v="0"/>
  </r>
  <r>
    <x v="163226"/>
    <n v="0"/>
  </r>
  <r>
    <x v="163227"/>
    <n v="0"/>
  </r>
  <r>
    <x v="163228"/>
    <n v="0"/>
  </r>
  <r>
    <x v="163229"/>
    <n v="0"/>
  </r>
  <r>
    <x v="163230"/>
    <n v="0"/>
  </r>
  <r>
    <x v="163231"/>
    <n v="0"/>
  </r>
  <r>
    <x v="163232"/>
    <n v="0"/>
  </r>
  <r>
    <x v="163233"/>
    <n v="0"/>
  </r>
  <r>
    <x v="163234"/>
    <n v="0"/>
  </r>
  <r>
    <x v="163235"/>
    <n v="0"/>
  </r>
  <r>
    <x v="163236"/>
    <n v="0"/>
  </r>
  <r>
    <x v="163237"/>
    <n v="0"/>
  </r>
  <r>
    <x v="163238"/>
    <n v="0"/>
  </r>
  <r>
    <x v="163239"/>
    <n v="0"/>
  </r>
  <r>
    <x v="163240"/>
    <n v="0"/>
  </r>
  <r>
    <x v="163241"/>
    <n v="0"/>
  </r>
  <r>
    <x v="163242"/>
    <n v="0"/>
  </r>
  <r>
    <x v="163243"/>
    <n v="0"/>
  </r>
  <r>
    <x v="163244"/>
    <n v="0"/>
  </r>
  <r>
    <x v="163245"/>
    <n v="0"/>
  </r>
  <r>
    <x v="163246"/>
    <n v="0"/>
  </r>
  <r>
    <x v="163247"/>
    <n v="0"/>
  </r>
  <r>
    <x v="163248"/>
    <n v="0"/>
  </r>
  <r>
    <x v="163249"/>
    <n v="0"/>
  </r>
  <r>
    <x v="163250"/>
    <n v="1"/>
  </r>
  <r>
    <x v="163251"/>
    <n v="0"/>
  </r>
  <r>
    <x v="163252"/>
    <n v="0"/>
  </r>
  <r>
    <x v="163253"/>
    <n v="0"/>
  </r>
  <r>
    <x v="163254"/>
    <n v="0"/>
  </r>
  <r>
    <x v="163255"/>
    <n v="0"/>
  </r>
  <r>
    <x v="163256"/>
    <n v="0"/>
  </r>
  <r>
    <x v="163257"/>
    <n v="0"/>
  </r>
  <r>
    <x v="163258"/>
    <n v="0"/>
  </r>
  <r>
    <x v="163259"/>
    <n v="0"/>
  </r>
  <r>
    <x v="163260"/>
    <n v="0"/>
  </r>
  <r>
    <x v="163261"/>
    <n v="0"/>
  </r>
  <r>
    <x v="163262"/>
    <n v="0"/>
  </r>
  <r>
    <x v="163263"/>
    <n v="0"/>
  </r>
  <r>
    <x v="163264"/>
    <n v="0"/>
  </r>
  <r>
    <x v="163265"/>
    <n v="0"/>
  </r>
  <r>
    <x v="163266"/>
    <n v="0"/>
  </r>
  <r>
    <x v="163267"/>
    <n v="0"/>
  </r>
  <r>
    <x v="163268"/>
    <n v="0"/>
  </r>
  <r>
    <x v="163269"/>
    <n v="0"/>
  </r>
  <r>
    <x v="163270"/>
    <n v="0"/>
  </r>
  <r>
    <x v="163271"/>
    <n v="0"/>
  </r>
  <r>
    <x v="163272"/>
    <n v="0"/>
  </r>
  <r>
    <x v="163273"/>
    <n v="0"/>
  </r>
  <r>
    <x v="163274"/>
    <n v="0"/>
  </r>
  <r>
    <x v="163275"/>
    <n v="0"/>
  </r>
  <r>
    <x v="163276"/>
    <n v="0"/>
  </r>
  <r>
    <x v="163277"/>
    <n v="0"/>
  </r>
  <r>
    <x v="163278"/>
    <n v="0"/>
  </r>
  <r>
    <x v="163279"/>
    <n v="0"/>
  </r>
  <r>
    <x v="163280"/>
    <n v="0"/>
  </r>
  <r>
    <x v="163281"/>
    <n v="0"/>
  </r>
  <r>
    <x v="163282"/>
    <n v="0"/>
  </r>
  <r>
    <x v="163283"/>
    <n v="0"/>
  </r>
  <r>
    <x v="163284"/>
    <n v="0"/>
  </r>
  <r>
    <x v="163285"/>
    <n v="0"/>
  </r>
  <r>
    <x v="163286"/>
    <n v="0"/>
  </r>
  <r>
    <x v="163287"/>
    <n v="0"/>
  </r>
  <r>
    <x v="163288"/>
    <n v="0"/>
  </r>
  <r>
    <x v="163289"/>
    <n v="0"/>
  </r>
  <r>
    <x v="163290"/>
    <n v="0"/>
  </r>
  <r>
    <x v="163291"/>
    <n v="0"/>
  </r>
  <r>
    <x v="163292"/>
    <n v="0"/>
  </r>
  <r>
    <x v="163293"/>
    <n v="0"/>
  </r>
  <r>
    <x v="163294"/>
    <n v="0"/>
  </r>
  <r>
    <x v="163295"/>
    <n v="0"/>
  </r>
  <r>
    <x v="163296"/>
    <n v="2"/>
  </r>
  <r>
    <x v="163297"/>
    <n v="0"/>
  </r>
  <r>
    <x v="163298"/>
    <n v="0"/>
  </r>
  <r>
    <x v="163299"/>
    <n v="0"/>
  </r>
  <r>
    <x v="163300"/>
    <n v="0"/>
  </r>
  <r>
    <x v="163301"/>
    <n v="0"/>
  </r>
  <r>
    <x v="163302"/>
    <n v="0"/>
  </r>
  <r>
    <x v="163303"/>
    <n v="0"/>
  </r>
  <r>
    <x v="163304"/>
    <n v="0"/>
  </r>
  <r>
    <x v="163305"/>
    <n v="0"/>
  </r>
  <r>
    <x v="163306"/>
    <n v="0"/>
  </r>
  <r>
    <x v="163307"/>
    <n v="0"/>
  </r>
  <r>
    <x v="163308"/>
    <n v="0"/>
  </r>
  <r>
    <x v="163309"/>
    <n v="0"/>
  </r>
  <r>
    <x v="163310"/>
    <n v="0"/>
  </r>
  <r>
    <x v="163311"/>
    <n v="0"/>
  </r>
  <r>
    <x v="163312"/>
    <n v="0"/>
  </r>
  <r>
    <x v="163313"/>
    <n v="0"/>
  </r>
  <r>
    <x v="163314"/>
    <n v="0"/>
  </r>
  <r>
    <x v="163315"/>
    <n v="0"/>
  </r>
  <r>
    <x v="163316"/>
    <n v="0"/>
  </r>
  <r>
    <x v="163317"/>
    <n v="0"/>
  </r>
  <r>
    <x v="163318"/>
    <n v="0"/>
  </r>
  <r>
    <x v="163319"/>
    <n v="0"/>
  </r>
  <r>
    <x v="163320"/>
    <n v="0"/>
  </r>
  <r>
    <x v="163321"/>
    <n v="0"/>
  </r>
  <r>
    <x v="163322"/>
    <n v="0"/>
  </r>
  <r>
    <x v="163323"/>
    <n v="0"/>
  </r>
  <r>
    <x v="163324"/>
    <n v="0"/>
  </r>
  <r>
    <x v="163325"/>
    <n v="0"/>
  </r>
  <r>
    <x v="163326"/>
    <n v="0"/>
  </r>
  <r>
    <x v="163327"/>
    <n v="0"/>
  </r>
  <r>
    <x v="163328"/>
    <n v="0"/>
  </r>
  <r>
    <x v="163329"/>
    <n v="0"/>
  </r>
  <r>
    <x v="163330"/>
    <n v="0"/>
  </r>
  <r>
    <x v="163331"/>
    <n v="0"/>
  </r>
  <r>
    <x v="163332"/>
    <n v="0"/>
  </r>
  <r>
    <x v="163333"/>
    <n v="0"/>
  </r>
  <r>
    <x v="163334"/>
    <n v="0"/>
  </r>
  <r>
    <x v="163335"/>
    <n v="0"/>
  </r>
  <r>
    <x v="163336"/>
    <n v="0"/>
  </r>
  <r>
    <x v="163337"/>
    <n v="0"/>
  </r>
  <r>
    <x v="163338"/>
    <n v="0"/>
  </r>
  <r>
    <x v="163339"/>
    <n v="0"/>
  </r>
  <r>
    <x v="163340"/>
    <n v="0"/>
  </r>
  <r>
    <x v="163341"/>
    <n v="0"/>
  </r>
  <r>
    <x v="163342"/>
    <n v="0"/>
  </r>
  <r>
    <x v="163343"/>
    <n v="0"/>
  </r>
  <r>
    <x v="163344"/>
    <n v="0"/>
  </r>
  <r>
    <x v="163345"/>
    <n v="1"/>
  </r>
  <r>
    <x v="163346"/>
    <n v="0"/>
  </r>
  <r>
    <x v="163347"/>
    <n v="0"/>
  </r>
  <r>
    <x v="163348"/>
    <n v="0"/>
  </r>
  <r>
    <x v="163349"/>
    <n v="0"/>
  </r>
  <r>
    <x v="163350"/>
    <n v="0"/>
  </r>
  <r>
    <x v="163351"/>
    <n v="0"/>
  </r>
  <r>
    <x v="163352"/>
    <n v="0"/>
  </r>
  <r>
    <x v="163353"/>
    <n v="0"/>
  </r>
  <r>
    <x v="163354"/>
    <n v="0"/>
  </r>
  <r>
    <x v="163355"/>
    <n v="0"/>
  </r>
  <r>
    <x v="163356"/>
    <n v="0"/>
  </r>
  <r>
    <x v="163357"/>
    <n v="0"/>
  </r>
  <r>
    <x v="163358"/>
    <n v="0"/>
  </r>
  <r>
    <x v="163359"/>
    <n v="0"/>
  </r>
  <r>
    <x v="163360"/>
    <n v="0"/>
  </r>
  <r>
    <x v="163361"/>
    <n v="0"/>
  </r>
  <r>
    <x v="163362"/>
    <n v="0"/>
  </r>
  <r>
    <x v="163363"/>
    <n v="0"/>
  </r>
  <r>
    <x v="163364"/>
    <n v="0"/>
  </r>
  <r>
    <x v="163365"/>
    <n v="0"/>
  </r>
  <r>
    <x v="163366"/>
    <n v="0"/>
  </r>
  <r>
    <x v="163367"/>
    <n v="0"/>
  </r>
  <r>
    <x v="163368"/>
    <n v="0"/>
  </r>
  <r>
    <x v="163369"/>
    <n v="0"/>
  </r>
  <r>
    <x v="163370"/>
    <n v="0"/>
  </r>
  <r>
    <x v="163371"/>
    <n v="0"/>
  </r>
  <r>
    <x v="163372"/>
    <n v="0"/>
  </r>
  <r>
    <x v="163373"/>
    <n v="0"/>
  </r>
  <r>
    <x v="163374"/>
    <n v="0"/>
  </r>
  <r>
    <x v="163375"/>
    <n v="0"/>
  </r>
  <r>
    <x v="163376"/>
    <n v="0"/>
  </r>
  <r>
    <x v="163377"/>
    <n v="0"/>
  </r>
  <r>
    <x v="163378"/>
    <n v="0"/>
  </r>
  <r>
    <x v="163379"/>
    <n v="0"/>
  </r>
  <r>
    <x v="163380"/>
    <n v="0"/>
  </r>
  <r>
    <x v="163381"/>
    <n v="0"/>
  </r>
  <r>
    <x v="163382"/>
    <n v="0"/>
  </r>
  <r>
    <x v="163383"/>
    <n v="0"/>
  </r>
  <r>
    <x v="163384"/>
    <n v="0"/>
  </r>
  <r>
    <x v="163385"/>
    <n v="0"/>
  </r>
  <r>
    <x v="163386"/>
    <n v="0"/>
  </r>
  <r>
    <x v="163387"/>
    <n v="0"/>
  </r>
  <r>
    <x v="163388"/>
    <n v="0"/>
  </r>
  <r>
    <x v="163389"/>
    <n v="0"/>
  </r>
  <r>
    <x v="163390"/>
    <n v="0"/>
  </r>
  <r>
    <x v="163391"/>
    <n v="0"/>
  </r>
  <r>
    <x v="163392"/>
    <n v="0"/>
  </r>
  <r>
    <x v="163393"/>
    <n v="0"/>
  </r>
  <r>
    <x v="163394"/>
    <n v="0"/>
  </r>
  <r>
    <x v="163395"/>
    <n v="0"/>
  </r>
  <r>
    <x v="163396"/>
    <n v="0"/>
  </r>
  <r>
    <x v="163397"/>
    <n v="0"/>
  </r>
  <r>
    <x v="163398"/>
    <n v="0"/>
  </r>
  <r>
    <x v="163399"/>
    <n v="0"/>
  </r>
  <r>
    <x v="163400"/>
    <n v="0"/>
  </r>
  <r>
    <x v="163401"/>
    <n v="0"/>
  </r>
  <r>
    <x v="163402"/>
    <n v="0"/>
  </r>
  <r>
    <x v="163403"/>
    <n v="0"/>
  </r>
  <r>
    <x v="163404"/>
    <n v="0"/>
  </r>
  <r>
    <x v="163405"/>
    <n v="0"/>
  </r>
  <r>
    <x v="163406"/>
    <n v="0"/>
  </r>
  <r>
    <x v="163407"/>
    <n v="0"/>
  </r>
  <r>
    <x v="163408"/>
    <n v="0"/>
  </r>
  <r>
    <x v="163409"/>
    <n v="0"/>
  </r>
  <r>
    <x v="163410"/>
    <n v="0"/>
  </r>
  <r>
    <x v="163411"/>
    <n v="0"/>
  </r>
  <r>
    <x v="163412"/>
    <n v="0"/>
  </r>
  <r>
    <x v="163413"/>
    <n v="0"/>
  </r>
  <r>
    <x v="163414"/>
    <n v="0"/>
  </r>
  <r>
    <x v="163415"/>
    <n v="0"/>
  </r>
  <r>
    <x v="163416"/>
    <n v="0"/>
  </r>
  <r>
    <x v="163417"/>
    <n v="0"/>
  </r>
  <r>
    <x v="163418"/>
    <n v="0"/>
  </r>
  <r>
    <x v="163419"/>
    <n v="0"/>
  </r>
  <r>
    <x v="163420"/>
    <n v="0"/>
  </r>
  <r>
    <x v="163421"/>
    <n v="0"/>
  </r>
  <r>
    <x v="163422"/>
    <n v="0"/>
  </r>
  <r>
    <x v="163423"/>
    <n v="0"/>
  </r>
  <r>
    <x v="163424"/>
    <n v="0"/>
  </r>
  <r>
    <x v="163425"/>
    <n v="0"/>
  </r>
  <r>
    <x v="163426"/>
    <n v="0"/>
  </r>
  <r>
    <x v="163427"/>
    <n v="0"/>
  </r>
  <r>
    <x v="163428"/>
    <n v="0"/>
  </r>
  <r>
    <x v="163429"/>
    <n v="0"/>
  </r>
  <r>
    <x v="163430"/>
    <n v="0"/>
  </r>
  <r>
    <x v="163431"/>
    <n v="0"/>
  </r>
  <r>
    <x v="163432"/>
    <n v="0"/>
  </r>
  <r>
    <x v="163433"/>
    <n v="0"/>
  </r>
  <r>
    <x v="163434"/>
    <n v="0"/>
  </r>
  <r>
    <x v="163435"/>
    <n v="0"/>
  </r>
  <r>
    <x v="163436"/>
    <n v="0"/>
  </r>
  <r>
    <x v="163437"/>
    <n v="0"/>
  </r>
  <r>
    <x v="163438"/>
    <n v="1"/>
  </r>
  <r>
    <x v="163439"/>
    <n v="0"/>
  </r>
  <r>
    <x v="163440"/>
    <n v="17"/>
  </r>
  <r>
    <x v="163441"/>
    <n v="0"/>
  </r>
  <r>
    <x v="163442"/>
    <n v="0"/>
  </r>
  <r>
    <x v="163443"/>
    <n v="0"/>
  </r>
  <r>
    <x v="163444"/>
    <n v="0"/>
  </r>
  <r>
    <x v="163445"/>
    <n v="0"/>
  </r>
  <r>
    <x v="163446"/>
    <n v="0"/>
  </r>
  <r>
    <x v="163447"/>
    <n v="0"/>
  </r>
  <r>
    <x v="163448"/>
    <n v="0"/>
  </r>
  <r>
    <x v="163449"/>
    <n v="0"/>
  </r>
  <r>
    <x v="163450"/>
    <n v="0"/>
  </r>
  <r>
    <x v="163451"/>
    <n v="0"/>
  </r>
  <r>
    <x v="163452"/>
    <n v="0"/>
  </r>
  <r>
    <x v="163453"/>
    <n v="0"/>
  </r>
  <r>
    <x v="163454"/>
    <n v="0"/>
  </r>
  <r>
    <x v="163455"/>
    <n v="0"/>
  </r>
  <r>
    <x v="163456"/>
    <n v="0"/>
  </r>
  <r>
    <x v="163457"/>
    <n v="0"/>
  </r>
  <r>
    <x v="163458"/>
    <n v="0"/>
  </r>
  <r>
    <x v="163459"/>
    <n v="0"/>
  </r>
  <r>
    <x v="163460"/>
    <n v="0"/>
  </r>
  <r>
    <x v="163461"/>
    <n v="0"/>
  </r>
  <r>
    <x v="163462"/>
    <n v="0"/>
  </r>
  <r>
    <x v="163463"/>
    <n v="0"/>
  </r>
  <r>
    <x v="163464"/>
    <n v="0"/>
  </r>
  <r>
    <x v="163465"/>
    <n v="0"/>
  </r>
  <r>
    <x v="163466"/>
    <n v="0"/>
  </r>
  <r>
    <x v="163467"/>
    <n v="0"/>
  </r>
  <r>
    <x v="163468"/>
    <n v="0"/>
  </r>
  <r>
    <x v="163469"/>
    <n v="0"/>
  </r>
  <r>
    <x v="163470"/>
    <n v="0"/>
  </r>
  <r>
    <x v="163471"/>
    <n v="0"/>
  </r>
  <r>
    <x v="163472"/>
    <n v="0"/>
  </r>
  <r>
    <x v="163473"/>
    <n v="0"/>
  </r>
  <r>
    <x v="163474"/>
    <n v="0"/>
  </r>
  <r>
    <x v="163475"/>
    <n v="0"/>
  </r>
  <r>
    <x v="163476"/>
    <n v="0"/>
  </r>
  <r>
    <x v="163477"/>
    <n v="0"/>
  </r>
  <r>
    <x v="163478"/>
    <n v="0"/>
  </r>
  <r>
    <x v="163479"/>
    <n v="0"/>
  </r>
  <r>
    <x v="163480"/>
    <n v="0"/>
  </r>
  <r>
    <x v="163481"/>
    <n v="0"/>
  </r>
  <r>
    <x v="163482"/>
    <n v="0"/>
  </r>
  <r>
    <x v="163483"/>
    <n v="0"/>
  </r>
  <r>
    <x v="163484"/>
    <n v="0"/>
  </r>
  <r>
    <x v="163485"/>
    <n v="1"/>
  </r>
  <r>
    <x v="163486"/>
    <n v="0"/>
  </r>
  <r>
    <x v="163487"/>
    <n v="0"/>
  </r>
  <r>
    <x v="163488"/>
    <n v="0"/>
  </r>
  <r>
    <x v="163489"/>
    <n v="0"/>
  </r>
  <r>
    <x v="163490"/>
    <n v="0"/>
  </r>
  <r>
    <x v="163491"/>
    <n v="0"/>
  </r>
  <r>
    <x v="163492"/>
    <n v="0"/>
  </r>
  <r>
    <x v="163493"/>
    <n v="0"/>
  </r>
  <r>
    <x v="163494"/>
    <n v="0"/>
  </r>
  <r>
    <x v="163495"/>
    <n v="0"/>
  </r>
  <r>
    <x v="163496"/>
    <n v="0"/>
  </r>
  <r>
    <x v="163497"/>
    <n v="0"/>
  </r>
  <r>
    <x v="163498"/>
    <n v="0"/>
  </r>
  <r>
    <x v="163499"/>
    <n v="0"/>
  </r>
  <r>
    <x v="163500"/>
    <n v="0"/>
  </r>
  <r>
    <x v="163501"/>
    <n v="0"/>
  </r>
  <r>
    <x v="163502"/>
    <n v="0"/>
  </r>
  <r>
    <x v="163503"/>
    <n v="0"/>
  </r>
  <r>
    <x v="163504"/>
    <n v="0"/>
  </r>
  <r>
    <x v="163505"/>
    <n v="0"/>
  </r>
  <r>
    <x v="163506"/>
    <n v="0"/>
  </r>
  <r>
    <x v="163507"/>
    <n v="0"/>
  </r>
  <r>
    <x v="163508"/>
    <n v="0"/>
  </r>
  <r>
    <x v="163509"/>
    <n v="0"/>
  </r>
  <r>
    <x v="163510"/>
    <n v="0"/>
  </r>
  <r>
    <x v="163511"/>
    <n v="0"/>
  </r>
  <r>
    <x v="163512"/>
    <n v="0"/>
  </r>
  <r>
    <x v="163513"/>
    <n v="0"/>
  </r>
  <r>
    <x v="163514"/>
    <n v="0"/>
  </r>
  <r>
    <x v="163515"/>
    <n v="0"/>
  </r>
  <r>
    <x v="163516"/>
    <n v="0"/>
  </r>
  <r>
    <x v="163517"/>
    <n v="0"/>
  </r>
  <r>
    <x v="163518"/>
    <n v="0"/>
  </r>
  <r>
    <x v="163519"/>
    <n v="0"/>
  </r>
  <r>
    <x v="163520"/>
    <n v="0"/>
  </r>
  <r>
    <x v="163521"/>
    <n v="0"/>
  </r>
  <r>
    <x v="163522"/>
    <n v="0"/>
  </r>
  <r>
    <x v="163523"/>
    <n v="0"/>
  </r>
  <r>
    <x v="163524"/>
    <n v="0"/>
  </r>
  <r>
    <x v="163525"/>
    <n v="0"/>
  </r>
  <r>
    <x v="163526"/>
    <n v="0"/>
  </r>
  <r>
    <x v="163527"/>
    <n v="0"/>
  </r>
  <r>
    <x v="163528"/>
    <n v="0"/>
  </r>
  <r>
    <x v="163529"/>
    <n v="0"/>
  </r>
  <r>
    <x v="163530"/>
    <n v="0"/>
  </r>
  <r>
    <x v="163531"/>
    <n v="0"/>
  </r>
  <r>
    <x v="163532"/>
    <n v="0"/>
  </r>
  <r>
    <x v="163533"/>
    <n v="0"/>
  </r>
  <r>
    <x v="163534"/>
    <n v="0"/>
  </r>
  <r>
    <x v="163535"/>
    <n v="0"/>
  </r>
  <r>
    <x v="163536"/>
    <n v="0"/>
  </r>
  <r>
    <x v="163537"/>
    <n v="0"/>
  </r>
  <r>
    <x v="163538"/>
    <n v="0"/>
  </r>
  <r>
    <x v="163539"/>
    <n v="0"/>
  </r>
  <r>
    <x v="163540"/>
    <n v="0"/>
  </r>
  <r>
    <x v="163541"/>
    <n v="0"/>
  </r>
  <r>
    <x v="163542"/>
    <n v="0"/>
  </r>
  <r>
    <x v="163543"/>
    <n v="0"/>
  </r>
  <r>
    <x v="163544"/>
    <n v="0"/>
  </r>
  <r>
    <x v="163545"/>
    <n v="0"/>
  </r>
  <r>
    <x v="163546"/>
    <n v="0"/>
  </r>
  <r>
    <x v="163547"/>
    <n v="0"/>
  </r>
  <r>
    <x v="163548"/>
    <n v="0"/>
  </r>
  <r>
    <x v="163549"/>
    <n v="0"/>
  </r>
  <r>
    <x v="163550"/>
    <n v="0"/>
  </r>
  <r>
    <x v="163551"/>
    <n v="0"/>
  </r>
  <r>
    <x v="163552"/>
    <n v="0"/>
  </r>
  <r>
    <x v="163553"/>
    <n v="0"/>
  </r>
  <r>
    <x v="163554"/>
    <n v="0"/>
  </r>
  <r>
    <x v="163555"/>
    <n v="0"/>
  </r>
  <r>
    <x v="163556"/>
    <n v="0"/>
  </r>
  <r>
    <x v="163557"/>
    <n v="0"/>
  </r>
  <r>
    <x v="163558"/>
    <n v="0"/>
  </r>
  <r>
    <x v="163559"/>
    <n v="0"/>
  </r>
  <r>
    <x v="163560"/>
    <n v="0"/>
  </r>
  <r>
    <x v="163561"/>
    <n v="0"/>
  </r>
  <r>
    <x v="163562"/>
    <n v="0"/>
  </r>
  <r>
    <x v="163563"/>
    <n v="0"/>
  </r>
  <r>
    <x v="163564"/>
    <n v="0"/>
  </r>
  <r>
    <x v="163565"/>
    <n v="0"/>
  </r>
  <r>
    <x v="163566"/>
    <n v="0"/>
  </r>
  <r>
    <x v="163567"/>
    <n v="0"/>
  </r>
  <r>
    <x v="163568"/>
    <n v="0"/>
  </r>
  <r>
    <x v="163569"/>
    <n v="0"/>
  </r>
  <r>
    <x v="163570"/>
    <n v="0"/>
  </r>
  <r>
    <x v="163571"/>
    <n v="0"/>
  </r>
  <r>
    <x v="163572"/>
    <n v="0"/>
  </r>
  <r>
    <x v="163573"/>
    <n v="0"/>
  </r>
  <r>
    <x v="163574"/>
    <n v="0"/>
  </r>
  <r>
    <x v="163575"/>
    <n v="0"/>
  </r>
  <r>
    <x v="163576"/>
    <n v="0"/>
  </r>
  <r>
    <x v="163577"/>
    <n v="0"/>
  </r>
  <r>
    <x v="163578"/>
    <n v="0"/>
  </r>
  <r>
    <x v="163579"/>
    <n v="0"/>
  </r>
  <r>
    <x v="163580"/>
    <n v="0"/>
  </r>
  <r>
    <x v="163581"/>
    <n v="0"/>
  </r>
  <r>
    <x v="163582"/>
    <n v="0"/>
  </r>
  <r>
    <x v="163583"/>
    <n v="0"/>
  </r>
  <r>
    <x v="163584"/>
    <n v="1"/>
  </r>
  <r>
    <x v="163585"/>
    <n v="0"/>
  </r>
  <r>
    <x v="163586"/>
    <n v="0"/>
  </r>
  <r>
    <x v="163587"/>
    <n v="0"/>
  </r>
  <r>
    <x v="163588"/>
    <n v="0"/>
  </r>
  <r>
    <x v="163589"/>
    <n v="0"/>
  </r>
  <r>
    <x v="163590"/>
    <n v="0"/>
  </r>
  <r>
    <x v="163591"/>
    <n v="0"/>
  </r>
  <r>
    <x v="163592"/>
    <n v="0"/>
  </r>
  <r>
    <x v="163593"/>
    <n v="0"/>
  </r>
  <r>
    <x v="163594"/>
    <n v="0"/>
  </r>
  <r>
    <x v="163595"/>
    <n v="0"/>
  </r>
  <r>
    <x v="163596"/>
    <n v="0"/>
  </r>
  <r>
    <x v="163597"/>
    <n v="0"/>
  </r>
  <r>
    <x v="163598"/>
    <n v="0"/>
  </r>
  <r>
    <x v="163599"/>
    <n v="0"/>
  </r>
  <r>
    <x v="163600"/>
    <n v="0"/>
  </r>
  <r>
    <x v="163601"/>
    <n v="0"/>
  </r>
  <r>
    <x v="163602"/>
    <n v="0"/>
  </r>
  <r>
    <x v="163603"/>
    <n v="0"/>
  </r>
  <r>
    <x v="163604"/>
    <n v="0"/>
  </r>
  <r>
    <x v="163605"/>
    <n v="0"/>
  </r>
  <r>
    <x v="163606"/>
    <n v="0"/>
  </r>
  <r>
    <x v="163607"/>
    <n v="0"/>
  </r>
  <r>
    <x v="163608"/>
    <n v="0"/>
  </r>
  <r>
    <x v="163609"/>
    <n v="0"/>
  </r>
  <r>
    <x v="163610"/>
    <n v="0"/>
  </r>
  <r>
    <x v="163611"/>
    <n v="0"/>
  </r>
  <r>
    <x v="163612"/>
    <n v="0"/>
  </r>
  <r>
    <x v="163613"/>
    <n v="0"/>
  </r>
  <r>
    <x v="163614"/>
    <n v="0"/>
  </r>
  <r>
    <x v="163615"/>
    <n v="0"/>
  </r>
  <r>
    <x v="163616"/>
    <n v="0"/>
  </r>
  <r>
    <x v="163617"/>
    <n v="0"/>
  </r>
  <r>
    <x v="163618"/>
    <n v="0"/>
  </r>
  <r>
    <x v="163619"/>
    <n v="0"/>
  </r>
  <r>
    <x v="163620"/>
    <n v="0"/>
  </r>
  <r>
    <x v="163621"/>
    <n v="0"/>
  </r>
  <r>
    <x v="163622"/>
    <n v="0"/>
  </r>
  <r>
    <x v="163623"/>
    <n v="0"/>
  </r>
  <r>
    <x v="163624"/>
    <n v="0"/>
  </r>
  <r>
    <x v="163625"/>
    <n v="0"/>
  </r>
  <r>
    <x v="163626"/>
    <n v="0"/>
  </r>
  <r>
    <x v="163627"/>
    <n v="0"/>
  </r>
  <r>
    <x v="163628"/>
    <n v="0"/>
  </r>
  <r>
    <x v="163629"/>
    <n v="0"/>
  </r>
  <r>
    <x v="163630"/>
    <n v="0"/>
  </r>
  <r>
    <x v="163631"/>
    <n v="0"/>
  </r>
  <r>
    <x v="163632"/>
    <n v="0"/>
  </r>
  <r>
    <x v="163633"/>
    <n v="0"/>
  </r>
  <r>
    <x v="163634"/>
    <n v="0"/>
  </r>
  <r>
    <x v="163635"/>
    <n v="0"/>
  </r>
  <r>
    <x v="163636"/>
    <n v="0"/>
  </r>
  <r>
    <x v="163637"/>
    <n v="0"/>
  </r>
  <r>
    <x v="163638"/>
    <n v="0"/>
  </r>
  <r>
    <x v="163639"/>
    <n v="0"/>
  </r>
  <r>
    <x v="163640"/>
    <n v="0"/>
  </r>
  <r>
    <x v="163641"/>
    <n v="0"/>
  </r>
  <r>
    <x v="163642"/>
    <n v="0"/>
  </r>
  <r>
    <x v="163643"/>
    <n v="0"/>
  </r>
  <r>
    <x v="163644"/>
    <n v="0"/>
  </r>
  <r>
    <x v="163645"/>
    <n v="0"/>
  </r>
  <r>
    <x v="163646"/>
    <n v="0"/>
  </r>
  <r>
    <x v="163647"/>
    <n v="0"/>
  </r>
  <r>
    <x v="163648"/>
    <n v="0"/>
  </r>
  <r>
    <x v="163649"/>
    <n v="0"/>
  </r>
  <r>
    <x v="163650"/>
    <n v="0"/>
  </r>
  <r>
    <x v="163651"/>
    <n v="0"/>
  </r>
  <r>
    <x v="163652"/>
    <n v="0"/>
  </r>
  <r>
    <x v="163653"/>
    <n v="0"/>
  </r>
  <r>
    <x v="163654"/>
    <n v="0"/>
  </r>
  <r>
    <x v="163655"/>
    <n v="0"/>
  </r>
  <r>
    <x v="163656"/>
    <n v="0"/>
  </r>
  <r>
    <x v="163657"/>
    <n v="0"/>
  </r>
  <r>
    <x v="163658"/>
    <n v="0"/>
  </r>
  <r>
    <x v="163659"/>
    <n v="0"/>
  </r>
  <r>
    <x v="163660"/>
    <n v="0"/>
  </r>
  <r>
    <x v="163661"/>
    <n v="0"/>
  </r>
  <r>
    <x v="163662"/>
    <n v="0"/>
  </r>
  <r>
    <x v="163663"/>
    <n v="0"/>
  </r>
  <r>
    <x v="163664"/>
    <n v="0"/>
  </r>
  <r>
    <x v="163665"/>
    <n v="0"/>
  </r>
  <r>
    <x v="163666"/>
    <n v="0"/>
  </r>
  <r>
    <x v="163667"/>
    <n v="0"/>
  </r>
  <r>
    <x v="163668"/>
    <n v="0"/>
  </r>
  <r>
    <x v="163669"/>
    <n v="0"/>
  </r>
  <r>
    <x v="163670"/>
    <n v="0"/>
  </r>
  <r>
    <x v="163671"/>
    <n v="0"/>
  </r>
  <r>
    <x v="163672"/>
    <n v="0"/>
  </r>
  <r>
    <x v="163673"/>
    <n v="0"/>
  </r>
  <r>
    <x v="163674"/>
    <n v="0"/>
  </r>
  <r>
    <x v="163675"/>
    <n v="0"/>
  </r>
  <r>
    <x v="163676"/>
    <n v="0"/>
  </r>
  <r>
    <x v="163677"/>
    <n v="0"/>
  </r>
  <r>
    <x v="163678"/>
    <n v="0"/>
  </r>
  <r>
    <x v="163679"/>
    <n v="0"/>
  </r>
  <r>
    <x v="163680"/>
    <n v="0"/>
  </r>
  <r>
    <x v="163681"/>
    <n v="0"/>
  </r>
  <r>
    <x v="163682"/>
    <n v="0"/>
  </r>
  <r>
    <x v="163683"/>
    <n v="0"/>
  </r>
  <r>
    <x v="163684"/>
    <n v="0"/>
  </r>
  <r>
    <x v="163685"/>
    <n v="0"/>
  </r>
  <r>
    <x v="163686"/>
    <n v="0"/>
  </r>
  <r>
    <x v="163687"/>
    <n v="0"/>
  </r>
  <r>
    <x v="163688"/>
    <n v="0"/>
  </r>
  <r>
    <x v="163689"/>
    <n v="0"/>
  </r>
  <r>
    <x v="163690"/>
    <n v="0"/>
  </r>
  <r>
    <x v="163691"/>
    <n v="0"/>
  </r>
  <r>
    <x v="163692"/>
    <n v="0"/>
  </r>
  <r>
    <x v="163693"/>
    <n v="0"/>
  </r>
  <r>
    <x v="163694"/>
    <n v="0"/>
  </r>
  <r>
    <x v="163695"/>
    <n v="0"/>
  </r>
  <r>
    <x v="163696"/>
    <n v="0"/>
  </r>
  <r>
    <x v="163697"/>
    <n v="0"/>
  </r>
  <r>
    <x v="163698"/>
    <n v="0"/>
  </r>
  <r>
    <x v="163699"/>
    <n v="0"/>
  </r>
  <r>
    <x v="163700"/>
    <n v="0"/>
  </r>
  <r>
    <x v="163701"/>
    <n v="0"/>
  </r>
  <r>
    <x v="163702"/>
    <n v="0"/>
  </r>
  <r>
    <x v="163703"/>
    <n v="0"/>
  </r>
  <r>
    <x v="163704"/>
    <n v="0"/>
  </r>
  <r>
    <x v="163705"/>
    <n v="0"/>
  </r>
  <r>
    <x v="163706"/>
    <n v="0"/>
  </r>
  <r>
    <x v="163707"/>
    <n v="0"/>
  </r>
  <r>
    <x v="163708"/>
    <n v="0"/>
  </r>
  <r>
    <x v="163709"/>
    <n v="0"/>
  </r>
  <r>
    <x v="163710"/>
    <n v="0"/>
  </r>
  <r>
    <x v="163711"/>
    <n v="0"/>
  </r>
  <r>
    <x v="163712"/>
    <n v="0"/>
  </r>
  <r>
    <x v="163713"/>
    <n v="0"/>
  </r>
  <r>
    <x v="163714"/>
    <n v="0"/>
  </r>
  <r>
    <x v="163715"/>
    <n v="0"/>
  </r>
  <r>
    <x v="163716"/>
    <n v="0"/>
  </r>
  <r>
    <x v="163717"/>
    <n v="0"/>
  </r>
  <r>
    <x v="163718"/>
    <n v="0"/>
  </r>
  <r>
    <x v="163719"/>
    <n v="0"/>
  </r>
  <r>
    <x v="163720"/>
    <n v="0"/>
  </r>
  <r>
    <x v="163721"/>
    <n v="0"/>
  </r>
  <r>
    <x v="163722"/>
    <n v="0"/>
  </r>
  <r>
    <x v="163723"/>
    <n v="0"/>
  </r>
  <r>
    <x v="163724"/>
    <n v="0"/>
  </r>
  <r>
    <x v="163725"/>
    <n v="0"/>
  </r>
  <r>
    <x v="163726"/>
    <n v="0"/>
  </r>
  <r>
    <x v="163727"/>
    <n v="0"/>
  </r>
  <r>
    <x v="163728"/>
    <n v="0"/>
  </r>
  <r>
    <x v="163729"/>
    <n v="0"/>
  </r>
  <r>
    <x v="163730"/>
    <n v="0"/>
  </r>
  <r>
    <x v="163731"/>
    <n v="0"/>
  </r>
  <r>
    <x v="163732"/>
    <n v="0"/>
  </r>
  <r>
    <x v="163733"/>
    <n v="0"/>
  </r>
  <r>
    <x v="163734"/>
    <n v="0"/>
  </r>
  <r>
    <x v="163735"/>
    <n v="0"/>
  </r>
  <r>
    <x v="163736"/>
    <n v="0"/>
  </r>
  <r>
    <x v="163737"/>
    <n v="0"/>
  </r>
  <r>
    <x v="163738"/>
    <n v="0"/>
  </r>
  <r>
    <x v="163739"/>
    <n v="0"/>
  </r>
  <r>
    <x v="163740"/>
    <n v="0"/>
  </r>
  <r>
    <x v="163741"/>
    <n v="0"/>
  </r>
  <r>
    <x v="163742"/>
    <n v="0"/>
  </r>
  <r>
    <x v="163743"/>
    <n v="0"/>
  </r>
  <r>
    <x v="163744"/>
    <n v="0"/>
  </r>
  <r>
    <x v="163745"/>
    <n v="0"/>
  </r>
  <r>
    <x v="163746"/>
    <n v="0"/>
  </r>
  <r>
    <x v="163747"/>
    <n v="0"/>
  </r>
  <r>
    <x v="163748"/>
    <n v="0"/>
  </r>
  <r>
    <x v="163749"/>
    <n v="0"/>
  </r>
  <r>
    <x v="163750"/>
    <n v="0"/>
  </r>
  <r>
    <x v="163751"/>
    <n v="0"/>
  </r>
  <r>
    <x v="163752"/>
    <n v="0"/>
  </r>
  <r>
    <x v="163753"/>
    <n v="0"/>
  </r>
  <r>
    <x v="163754"/>
    <n v="0"/>
  </r>
  <r>
    <x v="163755"/>
    <n v="0"/>
  </r>
  <r>
    <x v="163756"/>
    <n v="0"/>
  </r>
  <r>
    <x v="163757"/>
    <n v="0"/>
  </r>
  <r>
    <x v="163758"/>
    <n v="0"/>
  </r>
  <r>
    <x v="163759"/>
    <n v="0"/>
  </r>
  <r>
    <x v="163760"/>
    <n v="0"/>
  </r>
  <r>
    <x v="163761"/>
    <n v="0"/>
  </r>
  <r>
    <x v="163762"/>
    <n v="0"/>
  </r>
  <r>
    <x v="163763"/>
    <n v="0"/>
  </r>
  <r>
    <x v="163764"/>
    <n v="0"/>
  </r>
  <r>
    <x v="163765"/>
    <n v="0"/>
  </r>
  <r>
    <x v="163766"/>
    <n v="0"/>
  </r>
  <r>
    <x v="163767"/>
    <n v="0"/>
  </r>
  <r>
    <x v="163768"/>
    <n v="0"/>
  </r>
  <r>
    <x v="163769"/>
    <n v="0"/>
  </r>
  <r>
    <x v="163770"/>
    <n v="0"/>
  </r>
  <r>
    <x v="163771"/>
    <n v="0"/>
  </r>
  <r>
    <x v="163772"/>
    <n v="0"/>
  </r>
  <r>
    <x v="163773"/>
    <n v="0"/>
  </r>
  <r>
    <x v="163774"/>
    <n v="0"/>
  </r>
  <r>
    <x v="163775"/>
    <n v="0"/>
  </r>
  <r>
    <x v="163776"/>
    <n v="0"/>
  </r>
  <r>
    <x v="163777"/>
    <n v="0"/>
  </r>
  <r>
    <x v="163778"/>
    <n v="0"/>
  </r>
  <r>
    <x v="163779"/>
    <n v="0"/>
  </r>
  <r>
    <x v="163780"/>
    <n v="0"/>
  </r>
  <r>
    <x v="163781"/>
    <n v="0"/>
  </r>
  <r>
    <x v="163782"/>
    <n v="0"/>
  </r>
  <r>
    <x v="163783"/>
    <n v="0"/>
  </r>
  <r>
    <x v="163784"/>
    <n v="0"/>
  </r>
  <r>
    <x v="163785"/>
    <n v="0"/>
  </r>
  <r>
    <x v="163786"/>
    <n v="0"/>
  </r>
  <r>
    <x v="163787"/>
    <n v="0"/>
  </r>
  <r>
    <x v="163788"/>
    <n v="0"/>
  </r>
  <r>
    <x v="163789"/>
    <n v="0"/>
  </r>
  <r>
    <x v="163790"/>
    <n v="0"/>
  </r>
  <r>
    <x v="163791"/>
    <n v="0"/>
  </r>
  <r>
    <x v="163792"/>
    <n v="0"/>
  </r>
  <r>
    <x v="163793"/>
    <n v="0"/>
  </r>
  <r>
    <x v="163794"/>
    <n v="0"/>
  </r>
  <r>
    <x v="163795"/>
    <n v="0"/>
  </r>
  <r>
    <x v="163796"/>
    <n v="0"/>
  </r>
  <r>
    <x v="163797"/>
    <n v="0"/>
  </r>
  <r>
    <x v="163798"/>
    <n v="0"/>
  </r>
  <r>
    <x v="163799"/>
    <n v="0"/>
  </r>
  <r>
    <x v="163800"/>
    <n v="0"/>
  </r>
  <r>
    <x v="163801"/>
    <n v="0"/>
  </r>
  <r>
    <x v="163802"/>
    <n v="0"/>
  </r>
  <r>
    <x v="163803"/>
    <n v="0"/>
  </r>
  <r>
    <x v="163804"/>
    <n v="0"/>
  </r>
  <r>
    <x v="163805"/>
    <n v="0"/>
  </r>
  <r>
    <x v="163806"/>
    <n v="0"/>
  </r>
  <r>
    <x v="163807"/>
    <n v="0"/>
  </r>
  <r>
    <x v="163808"/>
    <n v="0"/>
  </r>
  <r>
    <x v="163809"/>
    <n v="0"/>
  </r>
  <r>
    <x v="163810"/>
    <n v="0"/>
  </r>
  <r>
    <x v="163811"/>
    <n v="0"/>
  </r>
  <r>
    <x v="163812"/>
    <n v="0"/>
  </r>
  <r>
    <x v="163813"/>
    <n v="0"/>
  </r>
  <r>
    <x v="163814"/>
    <n v="0"/>
  </r>
  <r>
    <x v="163815"/>
    <n v="0"/>
  </r>
  <r>
    <x v="163816"/>
    <n v="0"/>
  </r>
  <r>
    <x v="163817"/>
    <n v="0"/>
  </r>
  <r>
    <x v="163818"/>
    <n v="0"/>
  </r>
  <r>
    <x v="163819"/>
    <n v="0"/>
  </r>
  <r>
    <x v="163820"/>
    <n v="0"/>
  </r>
  <r>
    <x v="163821"/>
    <n v="0"/>
  </r>
  <r>
    <x v="163822"/>
    <n v="0"/>
  </r>
  <r>
    <x v="163823"/>
    <n v="0"/>
  </r>
  <r>
    <x v="163824"/>
    <n v="0"/>
  </r>
  <r>
    <x v="163825"/>
    <n v="0"/>
  </r>
  <r>
    <x v="163826"/>
    <n v="0"/>
  </r>
  <r>
    <x v="163827"/>
    <n v="0"/>
  </r>
  <r>
    <x v="163828"/>
    <n v="0"/>
  </r>
  <r>
    <x v="163829"/>
    <n v="0"/>
  </r>
  <r>
    <x v="163830"/>
    <n v="0"/>
  </r>
  <r>
    <x v="163831"/>
    <n v="0"/>
  </r>
  <r>
    <x v="163832"/>
    <n v="0"/>
  </r>
  <r>
    <x v="163833"/>
    <n v="0"/>
  </r>
  <r>
    <x v="163834"/>
    <n v="0"/>
  </r>
  <r>
    <x v="163835"/>
    <n v="0"/>
  </r>
  <r>
    <x v="163836"/>
    <n v="0"/>
  </r>
  <r>
    <x v="163837"/>
    <n v="0"/>
  </r>
  <r>
    <x v="163838"/>
    <n v="0"/>
  </r>
  <r>
    <x v="163839"/>
    <n v="0"/>
  </r>
  <r>
    <x v="163840"/>
    <n v="0"/>
  </r>
  <r>
    <x v="163841"/>
    <n v="0"/>
  </r>
  <r>
    <x v="163842"/>
    <n v="0"/>
  </r>
  <r>
    <x v="163843"/>
    <n v="0"/>
  </r>
  <r>
    <x v="163844"/>
    <n v="0"/>
  </r>
  <r>
    <x v="163845"/>
    <n v="0"/>
  </r>
  <r>
    <x v="163846"/>
    <n v="0"/>
  </r>
  <r>
    <x v="163847"/>
    <n v="0"/>
  </r>
  <r>
    <x v="163848"/>
    <n v="0"/>
  </r>
  <r>
    <x v="163849"/>
    <n v="0"/>
  </r>
  <r>
    <x v="163850"/>
    <n v="0"/>
  </r>
  <r>
    <x v="163851"/>
    <n v="0"/>
  </r>
  <r>
    <x v="163852"/>
    <n v="0"/>
  </r>
  <r>
    <x v="163853"/>
    <n v="0"/>
  </r>
  <r>
    <x v="163854"/>
    <n v="0"/>
  </r>
  <r>
    <x v="163855"/>
    <n v="0"/>
  </r>
  <r>
    <x v="163856"/>
    <n v="0"/>
  </r>
  <r>
    <x v="163857"/>
    <n v="0"/>
  </r>
  <r>
    <x v="163858"/>
    <n v="0"/>
  </r>
  <r>
    <x v="163859"/>
    <n v="0"/>
  </r>
  <r>
    <x v="163860"/>
    <n v="0"/>
  </r>
  <r>
    <x v="163861"/>
    <n v="0"/>
  </r>
  <r>
    <x v="163862"/>
    <n v="0"/>
  </r>
  <r>
    <x v="163863"/>
    <n v="0"/>
  </r>
  <r>
    <x v="163864"/>
    <n v="0"/>
  </r>
  <r>
    <x v="163865"/>
    <n v="0"/>
  </r>
  <r>
    <x v="163866"/>
    <n v="0"/>
  </r>
  <r>
    <x v="163867"/>
    <n v="0"/>
  </r>
  <r>
    <x v="163868"/>
    <n v="0"/>
  </r>
  <r>
    <x v="163869"/>
    <n v="0"/>
  </r>
  <r>
    <x v="163870"/>
    <n v="0"/>
  </r>
  <r>
    <x v="163871"/>
    <n v="0"/>
  </r>
  <r>
    <x v="163872"/>
    <n v="0"/>
  </r>
  <r>
    <x v="163873"/>
    <n v="0"/>
  </r>
  <r>
    <x v="163874"/>
    <n v="0"/>
  </r>
  <r>
    <x v="163875"/>
    <n v="0"/>
  </r>
  <r>
    <x v="163876"/>
    <n v="0"/>
  </r>
  <r>
    <x v="163877"/>
    <n v="0"/>
  </r>
  <r>
    <x v="163878"/>
    <n v="0"/>
  </r>
  <r>
    <x v="163879"/>
    <n v="0"/>
  </r>
  <r>
    <x v="163880"/>
    <n v="0"/>
  </r>
  <r>
    <x v="163881"/>
    <n v="0"/>
  </r>
  <r>
    <x v="163882"/>
    <n v="0"/>
  </r>
  <r>
    <x v="163883"/>
    <n v="0"/>
  </r>
  <r>
    <x v="163884"/>
    <n v="0"/>
  </r>
  <r>
    <x v="163885"/>
    <n v="0"/>
  </r>
  <r>
    <x v="163886"/>
    <n v="0"/>
  </r>
  <r>
    <x v="163887"/>
    <n v="0"/>
  </r>
  <r>
    <x v="163888"/>
    <n v="0"/>
  </r>
  <r>
    <x v="163889"/>
    <n v="0"/>
  </r>
  <r>
    <x v="163890"/>
    <n v="0"/>
  </r>
  <r>
    <x v="163891"/>
    <n v="0"/>
  </r>
  <r>
    <x v="163892"/>
    <n v="0"/>
  </r>
  <r>
    <x v="163893"/>
    <n v="0"/>
  </r>
  <r>
    <x v="163894"/>
    <n v="0"/>
  </r>
  <r>
    <x v="163895"/>
    <n v="0"/>
  </r>
  <r>
    <x v="163896"/>
    <n v="0"/>
  </r>
  <r>
    <x v="163897"/>
    <n v="0"/>
  </r>
  <r>
    <x v="163898"/>
    <n v="0"/>
  </r>
  <r>
    <x v="163899"/>
    <n v="0"/>
  </r>
  <r>
    <x v="163900"/>
    <n v="0"/>
  </r>
  <r>
    <x v="163901"/>
    <n v="0"/>
  </r>
  <r>
    <x v="163902"/>
    <n v="0"/>
  </r>
  <r>
    <x v="163903"/>
    <n v="0"/>
  </r>
  <r>
    <x v="163904"/>
    <n v="0"/>
  </r>
  <r>
    <x v="163905"/>
    <n v="0"/>
  </r>
  <r>
    <x v="163906"/>
    <n v="0"/>
  </r>
  <r>
    <x v="163907"/>
    <n v="0"/>
  </r>
  <r>
    <x v="163908"/>
    <n v="0"/>
  </r>
  <r>
    <x v="163909"/>
    <n v="0"/>
  </r>
  <r>
    <x v="163910"/>
    <n v="0"/>
  </r>
  <r>
    <x v="163911"/>
    <n v="0"/>
  </r>
  <r>
    <x v="163912"/>
    <n v="0"/>
  </r>
  <r>
    <x v="163913"/>
    <n v="0"/>
  </r>
  <r>
    <x v="163914"/>
    <n v="0"/>
  </r>
  <r>
    <x v="163915"/>
    <n v="0"/>
  </r>
  <r>
    <x v="163916"/>
    <n v="0"/>
  </r>
  <r>
    <x v="163917"/>
    <n v="0"/>
  </r>
  <r>
    <x v="163918"/>
    <n v="0"/>
  </r>
  <r>
    <x v="163919"/>
    <n v="0"/>
  </r>
  <r>
    <x v="163920"/>
    <n v="0"/>
  </r>
  <r>
    <x v="163921"/>
    <n v="0"/>
  </r>
  <r>
    <x v="163922"/>
    <n v="0"/>
  </r>
  <r>
    <x v="163923"/>
    <n v="0"/>
  </r>
  <r>
    <x v="163924"/>
    <n v="0"/>
  </r>
  <r>
    <x v="163925"/>
    <n v="0"/>
  </r>
  <r>
    <x v="163926"/>
    <n v="0"/>
  </r>
  <r>
    <x v="163927"/>
    <n v="0"/>
  </r>
  <r>
    <x v="163928"/>
    <n v="0"/>
  </r>
  <r>
    <x v="163929"/>
    <n v="0"/>
  </r>
  <r>
    <x v="163930"/>
    <n v="0"/>
  </r>
  <r>
    <x v="163931"/>
    <n v="0"/>
  </r>
  <r>
    <x v="163932"/>
    <n v="0"/>
  </r>
  <r>
    <x v="163933"/>
    <n v="0"/>
  </r>
  <r>
    <x v="163934"/>
    <n v="0"/>
  </r>
  <r>
    <x v="163935"/>
    <n v="0"/>
  </r>
  <r>
    <x v="163936"/>
    <n v="0"/>
  </r>
  <r>
    <x v="163937"/>
    <n v="0"/>
  </r>
  <r>
    <x v="163938"/>
    <n v="0"/>
  </r>
  <r>
    <x v="163939"/>
    <n v="0"/>
  </r>
  <r>
    <x v="163940"/>
    <n v="0"/>
  </r>
  <r>
    <x v="163941"/>
    <n v="0"/>
  </r>
  <r>
    <x v="163942"/>
    <n v="0"/>
  </r>
  <r>
    <x v="163943"/>
    <n v="0"/>
  </r>
  <r>
    <x v="163944"/>
    <n v="0"/>
  </r>
  <r>
    <x v="163945"/>
    <n v="0"/>
  </r>
  <r>
    <x v="163946"/>
    <n v="0"/>
  </r>
  <r>
    <x v="163947"/>
    <n v="0"/>
  </r>
  <r>
    <x v="163948"/>
    <n v="0"/>
  </r>
  <r>
    <x v="163949"/>
    <n v="0"/>
  </r>
  <r>
    <x v="163950"/>
    <n v="0"/>
  </r>
  <r>
    <x v="163951"/>
    <n v="0"/>
  </r>
  <r>
    <x v="163952"/>
    <n v="0"/>
  </r>
  <r>
    <x v="163953"/>
    <n v="0"/>
  </r>
  <r>
    <x v="163954"/>
    <n v="0"/>
  </r>
  <r>
    <x v="163955"/>
    <n v="0"/>
  </r>
  <r>
    <x v="163956"/>
    <n v="0"/>
  </r>
  <r>
    <x v="163957"/>
    <n v="0"/>
  </r>
  <r>
    <x v="163958"/>
    <n v="0"/>
  </r>
  <r>
    <x v="163959"/>
    <n v="0"/>
  </r>
  <r>
    <x v="163960"/>
    <n v="0"/>
  </r>
  <r>
    <x v="163961"/>
    <n v="0"/>
  </r>
  <r>
    <x v="163962"/>
    <n v="0"/>
  </r>
  <r>
    <x v="163963"/>
    <n v="0"/>
  </r>
  <r>
    <x v="163964"/>
    <n v="0"/>
  </r>
  <r>
    <x v="163965"/>
    <n v="0"/>
  </r>
  <r>
    <x v="163966"/>
    <n v="0"/>
  </r>
  <r>
    <x v="163967"/>
    <n v="0"/>
  </r>
  <r>
    <x v="163968"/>
    <n v="0"/>
  </r>
  <r>
    <x v="163969"/>
    <n v="0"/>
  </r>
  <r>
    <x v="163970"/>
    <n v="0"/>
  </r>
  <r>
    <x v="163971"/>
    <n v="0"/>
  </r>
  <r>
    <x v="163972"/>
    <n v="0"/>
  </r>
  <r>
    <x v="163973"/>
    <n v="0"/>
  </r>
  <r>
    <x v="163974"/>
    <n v="0"/>
  </r>
  <r>
    <x v="163975"/>
    <n v="0"/>
  </r>
  <r>
    <x v="163976"/>
    <n v="0"/>
  </r>
  <r>
    <x v="163977"/>
    <n v="0"/>
  </r>
  <r>
    <x v="163978"/>
    <n v="0"/>
  </r>
  <r>
    <x v="163979"/>
    <n v="0"/>
  </r>
  <r>
    <x v="163980"/>
    <n v="0"/>
  </r>
  <r>
    <x v="163981"/>
    <n v="0"/>
  </r>
  <r>
    <x v="163982"/>
    <n v="0"/>
  </r>
  <r>
    <x v="163983"/>
    <n v="0"/>
  </r>
  <r>
    <x v="163984"/>
    <n v="0"/>
  </r>
  <r>
    <x v="163985"/>
    <n v="0"/>
  </r>
  <r>
    <x v="163986"/>
    <n v="0"/>
  </r>
  <r>
    <x v="163987"/>
    <n v="0"/>
  </r>
  <r>
    <x v="163988"/>
    <n v="0"/>
  </r>
  <r>
    <x v="163989"/>
    <n v="0"/>
  </r>
  <r>
    <x v="163990"/>
    <n v="0"/>
  </r>
  <r>
    <x v="163991"/>
    <n v="0"/>
  </r>
  <r>
    <x v="163992"/>
    <n v="0"/>
  </r>
  <r>
    <x v="163993"/>
    <n v="0"/>
  </r>
  <r>
    <x v="163994"/>
    <n v="0"/>
  </r>
  <r>
    <x v="163995"/>
    <n v="0"/>
  </r>
  <r>
    <x v="163996"/>
    <n v="0"/>
  </r>
  <r>
    <x v="163997"/>
    <n v="0"/>
  </r>
  <r>
    <x v="163998"/>
    <n v="0"/>
  </r>
  <r>
    <x v="163999"/>
    <n v="0"/>
  </r>
  <r>
    <x v="164000"/>
    <n v="2"/>
  </r>
  <r>
    <x v="164001"/>
    <n v="0"/>
  </r>
  <r>
    <x v="164002"/>
    <n v="0"/>
  </r>
  <r>
    <x v="164003"/>
    <n v="0"/>
  </r>
  <r>
    <x v="164004"/>
    <n v="0"/>
  </r>
  <r>
    <x v="164005"/>
    <n v="0"/>
  </r>
  <r>
    <x v="164006"/>
    <n v="0"/>
  </r>
  <r>
    <x v="164007"/>
    <n v="0"/>
  </r>
  <r>
    <x v="164008"/>
    <n v="0"/>
  </r>
  <r>
    <x v="164009"/>
    <n v="0"/>
  </r>
  <r>
    <x v="164010"/>
    <n v="0"/>
  </r>
  <r>
    <x v="164011"/>
    <n v="0"/>
  </r>
  <r>
    <x v="164012"/>
    <n v="0"/>
  </r>
  <r>
    <x v="164013"/>
    <n v="0"/>
  </r>
  <r>
    <x v="164014"/>
    <n v="0"/>
  </r>
  <r>
    <x v="164015"/>
    <n v="0"/>
  </r>
  <r>
    <x v="164016"/>
    <n v="10"/>
  </r>
  <r>
    <x v="164017"/>
    <n v="0"/>
  </r>
  <r>
    <x v="164018"/>
    <n v="0"/>
  </r>
  <r>
    <x v="164019"/>
    <n v="0"/>
  </r>
  <r>
    <x v="164020"/>
    <n v="0"/>
  </r>
  <r>
    <x v="164021"/>
    <n v="0"/>
  </r>
  <r>
    <x v="164022"/>
    <n v="0"/>
  </r>
  <r>
    <x v="164023"/>
    <n v="0"/>
  </r>
  <r>
    <x v="164024"/>
    <n v="0"/>
  </r>
  <r>
    <x v="164025"/>
    <n v="0"/>
  </r>
  <r>
    <x v="164026"/>
    <n v="0"/>
  </r>
  <r>
    <x v="164027"/>
    <n v="0"/>
  </r>
  <r>
    <x v="164028"/>
    <n v="0"/>
  </r>
  <r>
    <x v="164029"/>
    <n v="0"/>
  </r>
  <r>
    <x v="164030"/>
    <n v="0"/>
  </r>
  <r>
    <x v="164031"/>
    <n v="0"/>
  </r>
  <r>
    <x v="164032"/>
    <n v="0"/>
  </r>
  <r>
    <x v="164033"/>
    <n v="0"/>
  </r>
  <r>
    <x v="164034"/>
    <n v="0"/>
  </r>
  <r>
    <x v="164035"/>
    <n v="0"/>
  </r>
  <r>
    <x v="164036"/>
    <n v="0"/>
  </r>
  <r>
    <x v="164037"/>
    <n v="0"/>
  </r>
  <r>
    <x v="164038"/>
    <n v="0"/>
  </r>
  <r>
    <x v="164039"/>
    <n v="0"/>
  </r>
  <r>
    <x v="164040"/>
    <n v="0"/>
  </r>
  <r>
    <x v="164041"/>
    <n v="0"/>
  </r>
  <r>
    <x v="164042"/>
    <n v="0"/>
  </r>
  <r>
    <x v="164043"/>
    <n v="0"/>
  </r>
  <r>
    <x v="164044"/>
    <n v="0"/>
  </r>
  <r>
    <x v="164045"/>
    <n v="0"/>
  </r>
  <r>
    <x v="164046"/>
    <n v="0"/>
  </r>
  <r>
    <x v="164047"/>
    <n v="0"/>
  </r>
  <r>
    <x v="164048"/>
    <n v="0"/>
  </r>
  <r>
    <x v="164049"/>
    <n v="0"/>
  </r>
  <r>
    <x v="164050"/>
    <n v="0"/>
  </r>
  <r>
    <x v="164051"/>
    <n v="0"/>
  </r>
  <r>
    <x v="164052"/>
    <n v="0"/>
  </r>
  <r>
    <x v="164053"/>
    <n v="0"/>
  </r>
  <r>
    <x v="164054"/>
    <n v="0"/>
  </r>
  <r>
    <x v="164055"/>
    <n v="0"/>
  </r>
  <r>
    <x v="164056"/>
    <n v="0"/>
  </r>
  <r>
    <x v="164057"/>
    <n v="0"/>
  </r>
  <r>
    <x v="164058"/>
    <n v="0"/>
  </r>
  <r>
    <x v="164059"/>
    <n v="0"/>
  </r>
  <r>
    <x v="164060"/>
    <n v="0"/>
  </r>
  <r>
    <x v="164061"/>
    <n v="0"/>
  </r>
  <r>
    <x v="164062"/>
    <n v="0"/>
  </r>
  <r>
    <x v="164063"/>
    <n v="0"/>
  </r>
  <r>
    <x v="164064"/>
    <n v="0"/>
  </r>
  <r>
    <x v="164065"/>
    <n v="0"/>
  </r>
  <r>
    <x v="164066"/>
    <n v="0"/>
  </r>
  <r>
    <x v="164067"/>
    <n v="0"/>
  </r>
  <r>
    <x v="164068"/>
    <n v="0"/>
  </r>
  <r>
    <x v="164069"/>
    <n v="0"/>
  </r>
  <r>
    <x v="164070"/>
    <n v="0"/>
  </r>
  <r>
    <x v="164071"/>
    <n v="0"/>
  </r>
  <r>
    <x v="164072"/>
    <n v="0"/>
  </r>
  <r>
    <x v="164073"/>
    <n v="0"/>
  </r>
  <r>
    <x v="164074"/>
    <n v="0"/>
  </r>
  <r>
    <x v="164075"/>
    <n v="0"/>
  </r>
  <r>
    <x v="164076"/>
    <n v="0"/>
  </r>
  <r>
    <x v="164077"/>
    <n v="0"/>
  </r>
  <r>
    <x v="164078"/>
    <n v="0"/>
  </r>
  <r>
    <x v="164079"/>
    <n v="0"/>
  </r>
  <r>
    <x v="164080"/>
    <n v="0"/>
  </r>
  <r>
    <x v="164081"/>
    <n v="0"/>
  </r>
  <r>
    <x v="164082"/>
    <n v="0"/>
  </r>
  <r>
    <x v="164083"/>
    <n v="0"/>
  </r>
  <r>
    <x v="164084"/>
    <n v="0"/>
  </r>
  <r>
    <x v="164085"/>
    <n v="0"/>
  </r>
  <r>
    <x v="164086"/>
    <n v="0"/>
  </r>
  <r>
    <x v="164087"/>
    <n v="0"/>
  </r>
  <r>
    <x v="164088"/>
    <n v="0"/>
  </r>
  <r>
    <x v="164089"/>
    <n v="0"/>
  </r>
  <r>
    <x v="164090"/>
    <n v="0"/>
  </r>
  <r>
    <x v="164091"/>
    <n v="0"/>
  </r>
  <r>
    <x v="164092"/>
    <n v="0"/>
  </r>
  <r>
    <x v="164093"/>
    <n v="0"/>
  </r>
  <r>
    <x v="164094"/>
    <n v="0"/>
  </r>
  <r>
    <x v="164095"/>
    <n v="0"/>
  </r>
  <r>
    <x v="164096"/>
    <n v="0"/>
  </r>
  <r>
    <x v="164097"/>
    <n v="0"/>
  </r>
  <r>
    <x v="164098"/>
    <n v="0"/>
  </r>
  <r>
    <x v="164099"/>
    <n v="0"/>
  </r>
  <r>
    <x v="164100"/>
    <n v="0"/>
  </r>
  <r>
    <x v="164101"/>
    <n v="0"/>
  </r>
  <r>
    <x v="164102"/>
    <n v="0"/>
  </r>
  <r>
    <x v="164103"/>
    <n v="0"/>
  </r>
  <r>
    <x v="164104"/>
    <n v="0"/>
  </r>
  <r>
    <x v="164105"/>
    <n v="0"/>
  </r>
  <r>
    <x v="164106"/>
    <n v="0"/>
  </r>
  <r>
    <x v="164107"/>
    <n v="0"/>
  </r>
  <r>
    <x v="164108"/>
    <n v="0"/>
  </r>
  <r>
    <x v="164109"/>
    <n v="0"/>
  </r>
  <r>
    <x v="164110"/>
    <n v="0"/>
  </r>
  <r>
    <x v="164111"/>
    <n v="0"/>
  </r>
  <r>
    <x v="164112"/>
    <n v="0"/>
  </r>
  <r>
    <x v="164113"/>
    <n v="0"/>
  </r>
  <r>
    <x v="164114"/>
    <n v="0"/>
  </r>
  <r>
    <x v="164115"/>
    <n v="0"/>
  </r>
  <r>
    <x v="164116"/>
    <n v="0"/>
  </r>
  <r>
    <x v="164117"/>
    <n v="0"/>
  </r>
  <r>
    <x v="164118"/>
    <n v="0"/>
  </r>
  <r>
    <x v="164119"/>
    <n v="0"/>
  </r>
  <r>
    <x v="164120"/>
    <n v="0"/>
  </r>
  <r>
    <x v="164121"/>
    <n v="0"/>
  </r>
  <r>
    <x v="164122"/>
    <n v="0"/>
  </r>
  <r>
    <x v="164123"/>
    <n v="0"/>
  </r>
  <r>
    <x v="164124"/>
    <n v="0"/>
  </r>
  <r>
    <x v="164125"/>
    <n v="0"/>
  </r>
  <r>
    <x v="164126"/>
    <n v="0"/>
  </r>
  <r>
    <x v="164127"/>
    <n v="0"/>
  </r>
  <r>
    <x v="164128"/>
    <n v="0"/>
  </r>
  <r>
    <x v="164129"/>
    <n v="0"/>
  </r>
  <r>
    <x v="164130"/>
    <n v="0"/>
  </r>
  <r>
    <x v="164131"/>
    <n v="0"/>
  </r>
  <r>
    <x v="164132"/>
    <n v="0"/>
  </r>
  <r>
    <x v="164133"/>
    <n v="0"/>
  </r>
  <r>
    <x v="164134"/>
    <n v="0"/>
  </r>
  <r>
    <x v="164135"/>
    <n v="0"/>
  </r>
  <r>
    <x v="164136"/>
    <n v="0"/>
  </r>
  <r>
    <x v="164137"/>
    <n v="0"/>
  </r>
  <r>
    <x v="164138"/>
    <n v="0"/>
  </r>
  <r>
    <x v="164139"/>
    <n v="0"/>
  </r>
  <r>
    <x v="164140"/>
    <n v="0"/>
  </r>
  <r>
    <x v="164141"/>
    <n v="0"/>
  </r>
  <r>
    <x v="164142"/>
    <n v="0"/>
  </r>
  <r>
    <x v="164143"/>
    <n v="0"/>
  </r>
  <r>
    <x v="164144"/>
    <n v="0"/>
  </r>
  <r>
    <x v="164145"/>
    <n v="0"/>
  </r>
  <r>
    <x v="164146"/>
    <n v="0"/>
  </r>
  <r>
    <x v="164147"/>
    <n v="0"/>
  </r>
  <r>
    <x v="164148"/>
    <n v="0"/>
  </r>
  <r>
    <x v="164149"/>
    <n v="0"/>
  </r>
  <r>
    <x v="164150"/>
    <n v="0"/>
  </r>
  <r>
    <x v="164151"/>
    <n v="0"/>
  </r>
  <r>
    <x v="164152"/>
    <n v="0"/>
  </r>
  <r>
    <x v="164153"/>
    <n v="0"/>
  </r>
  <r>
    <x v="164154"/>
    <n v="0"/>
  </r>
  <r>
    <x v="164155"/>
    <n v="0"/>
  </r>
  <r>
    <x v="164156"/>
    <n v="0"/>
  </r>
  <r>
    <x v="164157"/>
    <n v="0"/>
  </r>
  <r>
    <x v="164158"/>
    <n v="0"/>
  </r>
  <r>
    <x v="164159"/>
    <n v="0"/>
  </r>
  <r>
    <x v="164160"/>
    <n v="1"/>
  </r>
  <r>
    <x v="164161"/>
    <n v="0"/>
  </r>
  <r>
    <x v="164162"/>
    <n v="0"/>
  </r>
  <r>
    <x v="164163"/>
    <n v="0"/>
  </r>
  <r>
    <x v="164164"/>
    <n v="0"/>
  </r>
  <r>
    <x v="164165"/>
    <n v="0"/>
  </r>
  <r>
    <x v="164166"/>
    <n v="0"/>
  </r>
  <r>
    <x v="164167"/>
    <n v="0"/>
  </r>
  <r>
    <x v="164168"/>
    <n v="0"/>
  </r>
  <r>
    <x v="164169"/>
    <n v="0"/>
  </r>
  <r>
    <x v="164170"/>
    <n v="0"/>
  </r>
  <r>
    <x v="164171"/>
    <n v="0"/>
  </r>
  <r>
    <x v="164172"/>
    <n v="0"/>
  </r>
  <r>
    <x v="164173"/>
    <n v="0"/>
  </r>
  <r>
    <x v="164174"/>
    <n v="0"/>
  </r>
  <r>
    <x v="164175"/>
    <n v="0"/>
  </r>
  <r>
    <x v="164176"/>
    <n v="0"/>
  </r>
  <r>
    <x v="164177"/>
    <n v="0"/>
  </r>
  <r>
    <x v="164178"/>
    <n v="0"/>
  </r>
  <r>
    <x v="164179"/>
    <n v="0"/>
  </r>
  <r>
    <x v="164180"/>
    <n v="0"/>
  </r>
  <r>
    <x v="164181"/>
    <n v="0"/>
  </r>
  <r>
    <x v="164182"/>
    <n v="0"/>
  </r>
  <r>
    <x v="164183"/>
    <n v="0"/>
  </r>
  <r>
    <x v="164184"/>
    <n v="0"/>
  </r>
  <r>
    <x v="164185"/>
    <n v="0"/>
  </r>
  <r>
    <x v="164186"/>
    <n v="0"/>
  </r>
  <r>
    <x v="164187"/>
    <n v="0"/>
  </r>
  <r>
    <x v="164188"/>
    <n v="0"/>
  </r>
  <r>
    <x v="164189"/>
    <n v="0"/>
  </r>
  <r>
    <x v="164190"/>
    <n v="0"/>
  </r>
  <r>
    <x v="164191"/>
    <n v="0"/>
  </r>
  <r>
    <x v="164192"/>
    <n v="0"/>
  </r>
  <r>
    <x v="164193"/>
    <n v="0"/>
  </r>
  <r>
    <x v="164194"/>
    <n v="0"/>
  </r>
  <r>
    <x v="164195"/>
    <n v="0"/>
  </r>
  <r>
    <x v="164196"/>
    <n v="0"/>
  </r>
  <r>
    <x v="164197"/>
    <n v="0"/>
  </r>
  <r>
    <x v="164198"/>
    <n v="0"/>
  </r>
  <r>
    <x v="164199"/>
    <n v="0"/>
  </r>
  <r>
    <x v="164200"/>
    <n v="0"/>
  </r>
  <r>
    <x v="164201"/>
    <n v="0"/>
  </r>
  <r>
    <x v="164202"/>
    <n v="0"/>
  </r>
  <r>
    <x v="164203"/>
    <n v="0"/>
  </r>
  <r>
    <x v="164204"/>
    <n v="0"/>
  </r>
  <r>
    <x v="164205"/>
    <n v="0"/>
  </r>
  <r>
    <x v="164206"/>
    <n v="0"/>
  </r>
  <r>
    <x v="164207"/>
    <n v="0"/>
  </r>
  <r>
    <x v="164208"/>
    <n v="0"/>
  </r>
  <r>
    <x v="164209"/>
    <n v="0"/>
  </r>
  <r>
    <x v="164210"/>
    <n v="0"/>
  </r>
  <r>
    <x v="164211"/>
    <n v="0"/>
  </r>
  <r>
    <x v="164212"/>
    <n v="0"/>
  </r>
  <r>
    <x v="164213"/>
    <n v="0"/>
  </r>
  <r>
    <x v="164214"/>
    <n v="0"/>
  </r>
  <r>
    <x v="164215"/>
    <n v="0"/>
  </r>
  <r>
    <x v="164216"/>
    <n v="0"/>
  </r>
  <r>
    <x v="164217"/>
    <n v="0"/>
  </r>
  <r>
    <x v="164218"/>
    <n v="0"/>
  </r>
  <r>
    <x v="164219"/>
    <n v="0"/>
  </r>
  <r>
    <x v="164220"/>
    <n v="0"/>
  </r>
  <r>
    <x v="164221"/>
    <n v="0"/>
  </r>
  <r>
    <x v="164222"/>
    <n v="0"/>
  </r>
  <r>
    <x v="164223"/>
    <n v="0"/>
  </r>
  <r>
    <x v="164224"/>
    <n v="0"/>
  </r>
  <r>
    <x v="164225"/>
    <n v="0"/>
  </r>
  <r>
    <x v="164226"/>
    <n v="0"/>
  </r>
  <r>
    <x v="164227"/>
    <n v="0"/>
  </r>
  <r>
    <x v="164228"/>
    <n v="0"/>
  </r>
  <r>
    <x v="164229"/>
    <n v="0"/>
  </r>
  <r>
    <x v="164230"/>
    <n v="0"/>
  </r>
  <r>
    <x v="164231"/>
    <n v="0"/>
  </r>
  <r>
    <x v="164232"/>
    <n v="0"/>
  </r>
  <r>
    <x v="164233"/>
    <n v="0"/>
  </r>
  <r>
    <x v="164234"/>
    <n v="0"/>
  </r>
  <r>
    <x v="164235"/>
    <n v="0"/>
  </r>
  <r>
    <x v="164236"/>
    <n v="0"/>
  </r>
  <r>
    <x v="164237"/>
    <n v="0"/>
  </r>
  <r>
    <x v="164238"/>
    <n v="0"/>
  </r>
  <r>
    <x v="164239"/>
    <n v="0"/>
  </r>
  <r>
    <x v="164240"/>
    <n v="0"/>
  </r>
  <r>
    <x v="164241"/>
    <n v="0"/>
  </r>
  <r>
    <x v="164242"/>
    <n v="0"/>
  </r>
  <r>
    <x v="164243"/>
    <n v="0"/>
  </r>
  <r>
    <x v="164244"/>
    <n v="0"/>
  </r>
  <r>
    <x v="164245"/>
    <n v="0"/>
  </r>
  <r>
    <x v="164246"/>
    <n v="0"/>
  </r>
  <r>
    <x v="164247"/>
    <n v="0"/>
  </r>
  <r>
    <x v="164248"/>
    <n v="0"/>
  </r>
  <r>
    <x v="164249"/>
    <n v="0"/>
  </r>
  <r>
    <x v="164250"/>
    <n v="0"/>
  </r>
  <r>
    <x v="164251"/>
    <n v="0"/>
  </r>
  <r>
    <x v="164252"/>
    <n v="0"/>
  </r>
  <r>
    <x v="164253"/>
    <n v="0"/>
  </r>
  <r>
    <x v="164254"/>
    <n v="0"/>
  </r>
  <r>
    <x v="164255"/>
    <n v="0"/>
  </r>
  <r>
    <x v="164256"/>
    <n v="0"/>
  </r>
  <r>
    <x v="164257"/>
    <n v="0"/>
  </r>
  <r>
    <x v="164258"/>
    <n v="0"/>
  </r>
  <r>
    <x v="164259"/>
    <n v="0"/>
  </r>
  <r>
    <x v="164260"/>
    <n v="0"/>
  </r>
  <r>
    <x v="164261"/>
    <n v="0"/>
  </r>
  <r>
    <x v="164262"/>
    <n v="0"/>
  </r>
  <r>
    <x v="164263"/>
    <n v="0"/>
  </r>
  <r>
    <x v="164264"/>
    <n v="0"/>
  </r>
  <r>
    <x v="164265"/>
    <n v="0"/>
  </r>
  <r>
    <x v="164266"/>
    <n v="0"/>
  </r>
  <r>
    <x v="164267"/>
    <n v="0"/>
  </r>
  <r>
    <x v="164268"/>
    <n v="0"/>
  </r>
  <r>
    <x v="164269"/>
    <n v="0"/>
  </r>
  <r>
    <x v="164270"/>
    <n v="0"/>
  </r>
  <r>
    <x v="164271"/>
    <n v="0"/>
  </r>
  <r>
    <x v="164272"/>
    <n v="0"/>
  </r>
  <r>
    <x v="164273"/>
    <n v="0"/>
  </r>
  <r>
    <x v="164274"/>
    <n v="0"/>
  </r>
  <r>
    <x v="164275"/>
    <n v="0"/>
  </r>
  <r>
    <x v="164276"/>
    <n v="0"/>
  </r>
  <r>
    <x v="164277"/>
    <n v="0"/>
  </r>
  <r>
    <x v="164278"/>
    <n v="0"/>
  </r>
  <r>
    <x v="164279"/>
    <n v="0"/>
  </r>
  <r>
    <x v="164280"/>
    <n v="0"/>
  </r>
  <r>
    <x v="164281"/>
    <n v="0"/>
  </r>
  <r>
    <x v="164282"/>
    <n v="0"/>
  </r>
  <r>
    <x v="164283"/>
    <n v="0"/>
  </r>
  <r>
    <x v="164284"/>
    <n v="0"/>
  </r>
  <r>
    <x v="164285"/>
    <n v="0"/>
  </r>
  <r>
    <x v="164286"/>
    <n v="0"/>
  </r>
  <r>
    <x v="164287"/>
    <n v="0"/>
  </r>
  <r>
    <x v="164288"/>
    <n v="0"/>
  </r>
  <r>
    <x v="164289"/>
    <n v="0"/>
  </r>
  <r>
    <x v="164290"/>
    <n v="0"/>
  </r>
  <r>
    <x v="164291"/>
    <n v="0"/>
  </r>
  <r>
    <x v="164292"/>
    <n v="0"/>
  </r>
  <r>
    <x v="164293"/>
    <n v="0"/>
  </r>
  <r>
    <x v="164294"/>
    <n v="0"/>
  </r>
  <r>
    <x v="164295"/>
    <n v="0"/>
  </r>
  <r>
    <x v="164296"/>
    <n v="0"/>
  </r>
  <r>
    <x v="164297"/>
    <n v="0"/>
  </r>
  <r>
    <x v="164298"/>
    <n v="0"/>
  </r>
  <r>
    <x v="164299"/>
    <n v="0"/>
  </r>
  <r>
    <x v="164300"/>
    <n v="0"/>
  </r>
  <r>
    <x v="164301"/>
    <n v="0"/>
  </r>
  <r>
    <x v="164302"/>
    <n v="0"/>
  </r>
  <r>
    <x v="164303"/>
    <n v="0"/>
  </r>
  <r>
    <x v="164304"/>
    <n v="1"/>
  </r>
  <r>
    <x v="164305"/>
    <n v="0"/>
  </r>
  <r>
    <x v="164306"/>
    <n v="0"/>
  </r>
  <r>
    <x v="164307"/>
    <n v="0"/>
  </r>
  <r>
    <x v="164308"/>
    <n v="0"/>
  </r>
  <r>
    <x v="164309"/>
    <n v="0"/>
  </r>
  <r>
    <x v="164310"/>
    <n v="0"/>
  </r>
  <r>
    <x v="164311"/>
    <n v="0"/>
  </r>
  <r>
    <x v="164312"/>
    <n v="0"/>
  </r>
  <r>
    <x v="164313"/>
    <n v="0"/>
  </r>
  <r>
    <x v="164314"/>
    <n v="0"/>
  </r>
  <r>
    <x v="164315"/>
    <n v="0"/>
  </r>
  <r>
    <x v="164316"/>
    <n v="0"/>
  </r>
  <r>
    <x v="164317"/>
    <n v="0"/>
  </r>
  <r>
    <x v="164318"/>
    <n v="0"/>
  </r>
  <r>
    <x v="164319"/>
    <n v="0"/>
  </r>
  <r>
    <x v="164320"/>
    <n v="0"/>
  </r>
  <r>
    <x v="164321"/>
    <n v="0"/>
  </r>
  <r>
    <x v="164322"/>
    <n v="0"/>
  </r>
  <r>
    <x v="164323"/>
    <n v="0"/>
  </r>
  <r>
    <x v="164324"/>
    <n v="0"/>
  </r>
  <r>
    <x v="164325"/>
    <n v="0"/>
  </r>
  <r>
    <x v="164326"/>
    <n v="0"/>
  </r>
  <r>
    <x v="164327"/>
    <n v="0"/>
  </r>
  <r>
    <x v="164328"/>
    <n v="0"/>
  </r>
  <r>
    <x v="164329"/>
    <n v="0"/>
  </r>
  <r>
    <x v="164330"/>
    <n v="0"/>
  </r>
  <r>
    <x v="164331"/>
    <n v="0"/>
  </r>
  <r>
    <x v="164332"/>
    <n v="0"/>
  </r>
  <r>
    <x v="164333"/>
    <n v="0"/>
  </r>
  <r>
    <x v="164334"/>
    <n v="0"/>
  </r>
  <r>
    <x v="164335"/>
    <n v="0"/>
  </r>
  <r>
    <x v="164336"/>
    <n v="0"/>
  </r>
  <r>
    <x v="164337"/>
    <n v="0"/>
  </r>
  <r>
    <x v="164338"/>
    <n v="0"/>
  </r>
  <r>
    <x v="164339"/>
    <n v="0"/>
  </r>
  <r>
    <x v="164340"/>
    <n v="0"/>
  </r>
  <r>
    <x v="164341"/>
    <n v="0"/>
  </r>
  <r>
    <x v="164342"/>
    <n v="0"/>
  </r>
  <r>
    <x v="164343"/>
    <n v="0"/>
  </r>
  <r>
    <x v="164344"/>
    <n v="0"/>
  </r>
  <r>
    <x v="164345"/>
    <n v="0"/>
  </r>
  <r>
    <x v="164346"/>
    <n v="0"/>
  </r>
  <r>
    <x v="164347"/>
    <n v="0"/>
  </r>
  <r>
    <x v="164348"/>
    <n v="0"/>
  </r>
  <r>
    <x v="164349"/>
    <n v="0"/>
  </r>
  <r>
    <x v="164350"/>
    <n v="0"/>
  </r>
  <r>
    <x v="164351"/>
    <n v="0"/>
  </r>
  <r>
    <x v="164352"/>
    <n v="0"/>
  </r>
  <r>
    <x v="164353"/>
    <n v="0"/>
  </r>
  <r>
    <x v="164354"/>
    <n v="0"/>
  </r>
  <r>
    <x v="164355"/>
    <n v="0"/>
  </r>
  <r>
    <x v="164356"/>
    <n v="0"/>
  </r>
  <r>
    <x v="164357"/>
    <n v="0"/>
  </r>
  <r>
    <x v="164358"/>
    <n v="0"/>
  </r>
  <r>
    <x v="164359"/>
    <n v="0"/>
  </r>
  <r>
    <x v="164360"/>
    <n v="0"/>
  </r>
  <r>
    <x v="164361"/>
    <n v="0"/>
  </r>
  <r>
    <x v="164362"/>
    <n v="0"/>
  </r>
  <r>
    <x v="164363"/>
    <n v="0"/>
  </r>
  <r>
    <x v="164364"/>
    <n v="0"/>
  </r>
  <r>
    <x v="164365"/>
    <n v="1"/>
  </r>
  <r>
    <x v="164366"/>
    <n v="0"/>
  </r>
  <r>
    <x v="164367"/>
    <n v="0"/>
  </r>
  <r>
    <x v="164368"/>
    <n v="0"/>
  </r>
  <r>
    <x v="164369"/>
    <n v="0"/>
  </r>
  <r>
    <x v="164370"/>
    <n v="0"/>
  </r>
  <r>
    <x v="164371"/>
    <n v="0"/>
  </r>
  <r>
    <x v="164372"/>
    <n v="0"/>
  </r>
  <r>
    <x v="164373"/>
    <n v="0"/>
  </r>
  <r>
    <x v="164374"/>
    <n v="0"/>
  </r>
  <r>
    <x v="164375"/>
    <n v="0"/>
  </r>
  <r>
    <x v="164376"/>
    <n v="0"/>
  </r>
  <r>
    <x v="164377"/>
    <n v="0"/>
  </r>
  <r>
    <x v="164378"/>
    <n v="0"/>
  </r>
  <r>
    <x v="164379"/>
    <n v="0"/>
  </r>
  <r>
    <x v="164380"/>
    <n v="0"/>
  </r>
  <r>
    <x v="164381"/>
    <n v="0"/>
  </r>
  <r>
    <x v="164382"/>
    <n v="0"/>
  </r>
  <r>
    <x v="164383"/>
    <n v="0"/>
  </r>
  <r>
    <x v="164384"/>
    <n v="0"/>
  </r>
  <r>
    <x v="164385"/>
    <n v="0"/>
  </r>
  <r>
    <x v="164386"/>
    <n v="0"/>
  </r>
  <r>
    <x v="164387"/>
    <n v="0"/>
  </r>
  <r>
    <x v="164388"/>
    <n v="0"/>
  </r>
  <r>
    <x v="164389"/>
    <n v="0"/>
  </r>
  <r>
    <x v="164390"/>
    <n v="0"/>
  </r>
  <r>
    <x v="164391"/>
    <n v="0"/>
  </r>
  <r>
    <x v="164392"/>
    <n v="0"/>
  </r>
  <r>
    <x v="164393"/>
    <n v="0"/>
  </r>
  <r>
    <x v="164394"/>
    <n v="0"/>
  </r>
  <r>
    <x v="164395"/>
    <n v="0"/>
  </r>
  <r>
    <x v="164396"/>
    <n v="0"/>
  </r>
  <r>
    <x v="164397"/>
    <n v="0"/>
  </r>
  <r>
    <x v="164398"/>
    <n v="0"/>
  </r>
  <r>
    <x v="164399"/>
    <n v="0"/>
  </r>
  <r>
    <x v="164400"/>
    <n v="0"/>
  </r>
  <r>
    <x v="164401"/>
    <n v="0"/>
  </r>
  <r>
    <x v="164402"/>
    <n v="0"/>
  </r>
  <r>
    <x v="164403"/>
    <n v="0"/>
  </r>
  <r>
    <x v="164404"/>
    <n v="0"/>
  </r>
  <r>
    <x v="164405"/>
    <n v="0"/>
  </r>
  <r>
    <x v="164406"/>
    <n v="0"/>
  </r>
  <r>
    <x v="164407"/>
    <n v="0"/>
  </r>
  <r>
    <x v="164408"/>
    <n v="0"/>
  </r>
  <r>
    <x v="164409"/>
    <n v="0"/>
  </r>
  <r>
    <x v="164410"/>
    <n v="0"/>
  </r>
  <r>
    <x v="164411"/>
    <n v="0"/>
  </r>
  <r>
    <x v="164412"/>
    <n v="0"/>
  </r>
  <r>
    <x v="164413"/>
    <n v="0"/>
  </r>
  <r>
    <x v="164414"/>
    <n v="0"/>
  </r>
  <r>
    <x v="164415"/>
    <n v="0"/>
  </r>
  <r>
    <x v="164416"/>
    <n v="0"/>
  </r>
  <r>
    <x v="164417"/>
    <n v="0"/>
  </r>
  <r>
    <x v="164418"/>
    <n v="0"/>
  </r>
  <r>
    <x v="164419"/>
    <n v="0"/>
  </r>
  <r>
    <x v="164420"/>
    <n v="0"/>
  </r>
  <r>
    <x v="164421"/>
    <n v="0"/>
  </r>
  <r>
    <x v="164422"/>
    <n v="0"/>
  </r>
  <r>
    <x v="164423"/>
    <n v="0"/>
  </r>
  <r>
    <x v="164424"/>
    <n v="0"/>
  </r>
  <r>
    <x v="164425"/>
    <n v="0"/>
  </r>
  <r>
    <x v="164426"/>
    <n v="0"/>
  </r>
  <r>
    <x v="164427"/>
    <n v="0"/>
  </r>
  <r>
    <x v="164428"/>
    <n v="0"/>
  </r>
  <r>
    <x v="164429"/>
    <n v="0"/>
  </r>
  <r>
    <x v="164430"/>
    <n v="0"/>
  </r>
  <r>
    <x v="164431"/>
    <n v="0"/>
  </r>
  <r>
    <x v="164432"/>
    <n v="0"/>
  </r>
  <r>
    <x v="164433"/>
    <n v="0"/>
  </r>
  <r>
    <x v="164434"/>
    <n v="0"/>
  </r>
  <r>
    <x v="164435"/>
    <n v="0"/>
  </r>
  <r>
    <x v="164436"/>
    <n v="0"/>
  </r>
  <r>
    <x v="164437"/>
    <n v="0"/>
  </r>
  <r>
    <x v="164438"/>
    <n v="0"/>
  </r>
  <r>
    <x v="164439"/>
    <n v="0"/>
  </r>
  <r>
    <x v="164440"/>
    <n v="0"/>
  </r>
  <r>
    <x v="164441"/>
    <n v="0"/>
  </r>
  <r>
    <x v="164442"/>
    <n v="0"/>
  </r>
  <r>
    <x v="164443"/>
    <n v="0"/>
  </r>
  <r>
    <x v="164444"/>
    <n v="0"/>
  </r>
  <r>
    <x v="164445"/>
    <n v="0"/>
  </r>
  <r>
    <x v="164446"/>
    <n v="0"/>
  </r>
  <r>
    <x v="164447"/>
    <n v="0"/>
  </r>
  <r>
    <x v="164448"/>
    <n v="2"/>
  </r>
  <r>
    <x v="164449"/>
    <n v="0"/>
  </r>
  <r>
    <x v="164450"/>
    <n v="0"/>
  </r>
  <r>
    <x v="164451"/>
    <n v="0"/>
  </r>
  <r>
    <x v="164452"/>
    <n v="0"/>
  </r>
  <r>
    <x v="164453"/>
    <n v="0"/>
  </r>
  <r>
    <x v="164454"/>
    <n v="0"/>
  </r>
  <r>
    <x v="164455"/>
    <n v="0"/>
  </r>
  <r>
    <x v="164456"/>
    <n v="0"/>
  </r>
  <r>
    <x v="164457"/>
    <n v="0"/>
  </r>
  <r>
    <x v="164458"/>
    <n v="0"/>
  </r>
  <r>
    <x v="164459"/>
    <n v="0"/>
  </r>
  <r>
    <x v="164460"/>
    <n v="0"/>
  </r>
  <r>
    <x v="164461"/>
    <n v="0"/>
  </r>
  <r>
    <x v="164462"/>
    <n v="0"/>
  </r>
  <r>
    <x v="164463"/>
    <n v="0"/>
  </r>
  <r>
    <x v="164464"/>
    <n v="0"/>
  </r>
  <r>
    <x v="164465"/>
    <n v="0"/>
  </r>
  <r>
    <x v="164466"/>
    <n v="0"/>
  </r>
  <r>
    <x v="164467"/>
    <n v="0"/>
  </r>
  <r>
    <x v="164468"/>
    <n v="0"/>
  </r>
  <r>
    <x v="164469"/>
    <n v="0"/>
  </r>
  <r>
    <x v="164470"/>
    <n v="0"/>
  </r>
  <r>
    <x v="164471"/>
    <n v="0"/>
  </r>
  <r>
    <x v="164472"/>
    <n v="0"/>
  </r>
  <r>
    <x v="164473"/>
    <n v="0"/>
  </r>
  <r>
    <x v="164474"/>
    <n v="0"/>
  </r>
  <r>
    <x v="164475"/>
    <n v="0"/>
  </r>
  <r>
    <x v="164476"/>
    <n v="0"/>
  </r>
  <r>
    <x v="164477"/>
    <n v="0"/>
  </r>
  <r>
    <x v="164478"/>
    <n v="0"/>
  </r>
  <r>
    <x v="164479"/>
    <n v="0"/>
  </r>
  <r>
    <x v="164480"/>
    <n v="0"/>
  </r>
  <r>
    <x v="164481"/>
    <n v="0"/>
  </r>
  <r>
    <x v="164482"/>
    <n v="0"/>
  </r>
  <r>
    <x v="164483"/>
    <n v="0"/>
  </r>
  <r>
    <x v="164484"/>
    <n v="0"/>
  </r>
  <r>
    <x v="164485"/>
    <n v="0"/>
  </r>
  <r>
    <x v="164486"/>
    <n v="0"/>
  </r>
  <r>
    <x v="164487"/>
    <n v="0"/>
  </r>
  <r>
    <x v="164488"/>
    <n v="0"/>
  </r>
  <r>
    <x v="164489"/>
    <n v="0"/>
  </r>
  <r>
    <x v="164490"/>
    <n v="0"/>
  </r>
  <r>
    <x v="164491"/>
    <n v="0"/>
  </r>
  <r>
    <x v="164492"/>
    <n v="0"/>
  </r>
  <r>
    <x v="164493"/>
    <n v="0"/>
  </r>
  <r>
    <x v="164494"/>
    <n v="0"/>
  </r>
  <r>
    <x v="164495"/>
    <n v="0"/>
  </r>
  <r>
    <x v="164496"/>
    <n v="0"/>
  </r>
  <r>
    <x v="164497"/>
    <n v="0"/>
  </r>
  <r>
    <x v="164498"/>
    <n v="0"/>
  </r>
  <r>
    <x v="164499"/>
    <n v="0"/>
  </r>
  <r>
    <x v="164500"/>
    <n v="1"/>
  </r>
  <r>
    <x v="164501"/>
    <n v="0"/>
  </r>
  <r>
    <x v="164502"/>
    <n v="0"/>
  </r>
  <r>
    <x v="164503"/>
    <n v="0"/>
  </r>
  <r>
    <x v="164504"/>
    <n v="0"/>
  </r>
  <r>
    <x v="164505"/>
    <n v="0"/>
  </r>
  <r>
    <x v="164506"/>
    <n v="0"/>
  </r>
  <r>
    <x v="164507"/>
    <n v="0"/>
  </r>
  <r>
    <x v="164508"/>
    <n v="0"/>
  </r>
  <r>
    <x v="164509"/>
    <n v="0"/>
  </r>
  <r>
    <x v="164510"/>
    <n v="0"/>
  </r>
  <r>
    <x v="164511"/>
    <n v="0"/>
  </r>
  <r>
    <x v="164512"/>
    <n v="0"/>
  </r>
  <r>
    <x v="164513"/>
    <n v="0"/>
  </r>
  <r>
    <x v="164514"/>
    <n v="0"/>
  </r>
  <r>
    <x v="164515"/>
    <n v="0"/>
  </r>
  <r>
    <x v="164516"/>
    <n v="0"/>
  </r>
  <r>
    <x v="164517"/>
    <n v="0"/>
  </r>
  <r>
    <x v="164518"/>
    <n v="0"/>
  </r>
  <r>
    <x v="164519"/>
    <n v="0"/>
  </r>
  <r>
    <x v="164520"/>
    <n v="0"/>
  </r>
  <r>
    <x v="164521"/>
    <n v="0"/>
  </r>
  <r>
    <x v="164522"/>
    <n v="0"/>
  </r>
  <r>
    <x v="164523"/>
    <n v="0"/>
  </r>
  <r>
    <x v="164524"/>
    <n v="0"/>
  </r>
  <r>
    <x v="164525"/>
    <n v="0"/>
  </r>
  <r>
    <x v="164526"/>
    <n v="0"/>
  </r>
  <r>
    <x v="164527"/>
    <n v="0"/>
  </r>
  <r>
    <x v="164528"/>
    <n v="0"/>
  </r>
  <r>
    <x v="164529"/>
    <n v="0"/>
  </r>
  <r>
    <x v="164530"/>
    <n v="0"/>
  </r>
  <r>
    <x v="164531"/>
    <n v="0"/>
  </r>
  <r>
    <x v="164532"/>
    <n v="0"/>
  </r>
  <r>
    <x v="164533"/>
    <n v="0"/>
  </r>
  <r>
    <x v="164534"/>
    <n v="0"/>
  </r>
  <r>
    <x v="164535"/>
    <n v="0"/>
  </r>
  <r>
    <x v="164536"/>
    <n v="0"/>
  </r>
  <r>
    <x v="164537"/>
    <n v="0"/>
  </r>
  <r>
    <x v="164538"/>
    <n v="0"/>
  </r>
  <r>
    <x v="164539"/>
    <n v="0"/>
  </r>
  <r>
    <x v="164540"/>
    <n v="0"/>
  </r>
  <r>
    <x v="164541"/>
    <n v="0"/>
  </r>
  <r>
    <x v="164542"/>
    <n v="0"/>
  </r>
  <r>
    <x v="164543"/>
    <n v="0"/>
  </r>
  <r>
    <x v="164544"/>
    <n v="0"/>
  </r>
  <r>
    <x v="164545"/>
    <n v="0"/>
  </r>
  <r>
    <x v="164546"/>
    <n v="0"/>
  </r>
  <r>
    <x v="164547"/>
    <n v="0"/>
  </r>
  <r>
    <x v="164548"/>
    <n v="0"/>
  </r>
  <r>
    <x v="164549"/>
    <n v="0"/>
  </r>
  <r>
    <x v="164550"/>
    <n v="0"/>
  </r>
  <r>
    <x v="164551"/>
    <n v="1"/>
  </r>
  <r>
    <x v="164552"/>
    <n v="0"/>
  </r>
  <r>
    <x v="164553"/>
    <n v="0"/>
  </r>
  <r>
    <x v="164554"/>
    <n v="0"/>
  </r>
  <r>
    <x v="164555"/>
    <n v="0"/>
  </r>
  <r>
    <x v="164556"/>
    <n v="0"/>
  </r>
  <r>
    <x v="164557"/>
    <n v="0"/>
  </r>
  <r>
    <x v="164558"/>
    <n v="0"/>
  </r>
  <r>
    <x v="164559"/>
    <n v="0"/>
  </r>
  <r>
    <x v="164560"/>
    <n v="0"/>
  </r>
  <r>
    <x v="164561"/>
    <n v="0"/>
  </r>
  <r>
    <x v="164562"/>
    <n v="0"/>
  </r>
  <r>
    <x v="164563"/>
    <n v="0"/>
  </r>
  <r>
    <x v="164564"/>
    <n v="0"/>
  </r>
  <r>
    <x v="164565"/>
    <n v="0"/>
  </r>
  <r>
    <x v="164566"/>
    <n v="0"/>
  </r>
  <r>
    <x v="164567"/>
    <n v="0"/>
  </r>
  <r>
    <x v="164568"/>
    <n v="0"/>
  </r>
  <r>
    <x v="164569"/>
    <n v="0"/>
  </r>
  <r>
    <x v="164570"/>
    <n v="0"/>
  </r>
  <r>
    <x v="164571"/>
    <n v="0"/>
  </r>
  <r>
    <x v="164572"/>
    <n v="0"/>
  </r>
  <r>
    <x v="164573"/>
    <n v="0"/>
  </r>
  <r>
    <x v="164574"/>
    <n v="0"/>
  </r>
  <r>
    <x v="164575"/>
    <n v="0"/>
  </r>
  <r>
    <x v="164576"/>
    <n v="0"/>
  </r>
  <r>
    <x v="164577"/>
    <n v="0"/>
  </r>
  <r>
    <x v="164578"/>
    <n v="0"/>
  </r>
  <r>
    <x v="164579"/>
    <n v="0"/>
  </r>
  <r>
    <x v="164580"/>
    <n v="0"/>
  </r>
  <r>
    <x v="164581"/>
    <n v="0"/>
  </r>
  <r>
    <x v="164582"/>
    <n v="0"/>
  </r>
  <r>
    <x v="164583"/>
    <n v="0"/>
  </r>
  <r>
    <x v="164584"/>
    <n v="0"/>
  </r>
  <r>
    <x v="164585"/>
    <n v="0"/>
  </r>
  <r>
    <x v="164586"/>
    <n v="0"/>
  </r>
  <r>
    <x v="164587"/>
    <n v="0"/>
  </r>
  <r>
    <x v="164588"/>
    <n v="0"/>
  </r>
  <r>
    <x v="164589"/>
    <n v="0"/>
  </r>
  <r>
    <x v="164590"/>
    <n v="0"/>
  </r>
  <r>
    <x v="164591"/>
    <n v="0"/>
  </r>
  <r>
    <x v="164592"/>
    <n v="2"/>
  </r>
  <r>
    <x v="164593"/>
    <n v="0"/>
  </r>
  <r>
    <x v="164594"/>
    <n v="0"/>
  </r>
  <r>
    <x v="164595"/>
    <n v="0"/>
  </r>
  <r>
    <x v="164596"/>
    <n v="0"/>
  </r>
  <r>
    <x v="164597"/>
    <n v="0"/>
  </r>
  <r>
    <x v="164598"/>
    <n v="0"/>
  </r>
  <r>
    <x v="164599"/>
    <n v="0"/>
  </r>
  <r>
    <x v="164600"/>
    <n v="0"/>
  </r>
  <r>
    <x v="164601"/>
    <n v="0"/>
  </r>
  <r>
    <x v="164602"/>
    <n v="0"/>
  </r>
  <r>
    <x v="164603"/>
    <n v="0"/>
  </r>
  <r>
    <x v="164604"/>
    <n v="0"/>
  </r>
  <r>
    <x v="164605"/>
    <n v="0"/>
  </r>
  <r>
    <x v="164606"/>
    <n v="0"/>
  </r>
  <r>
    <x v="164607"/>
    <n v="0"/>
  </r>
  <r>
    <x v="164608"/>
    <n v="0"/>
  </r>
  <r>
    <x v="164609"/>
    <n v="0"/>
  </r>
  <r>
    <x v="164610"/>
    <n v="0"/>
  </r>
  <r>
    <x v="164611"/>
    <n v="0"/>
  </r>
  <r>
    <x v="164612"/>
    <n v="0"/>
  </r>
  <r>
    <x v="164613"/>
    <n v="0"/>
  </r>
  <r>
    <x v="164614"/>
    <n v="0"/>
  </r>
  <r>
    <x v="164615"/>
    <n v="0"/>
  </r>
  <r>
    <x v="164616"/>
    <n v="0"/>
  </r>
  <r>
    <x v="164617"/>
    <n v="0"/>
  </r>
  <r>
    <x v="164618"/>
    <n v="0"/>
  </r>
  <r>
    <x v="164619"/>
    <n v="0"/>
  </r>
  <r>
    <x v="164620"/>
    <n v="0"/>
  </r>
  <r>
    <x v="164621"/>
    <n v="0"/>
  </r>
  <r>
    <x v="164622"/>
    <n v="0"/>
  </r>
  <r>
    <x v="164623"/>
    <n v="0"/>
  </r>
  <r>
    <x v="164624"/>
    <n v="0"/>
  </r>
  <r>
    <x v="164625"/>
    <n v="0"/>
  </r>
  <r>
    <x v="164626"/>
    <n v="0"/>
  </r>
  <r>
    <x v="164627"/>
    <n v="0"/>
  </r>
  <r>
    <x v="164628"/>
    <n v="0"/>
  </r>
  <r>
    <x v="164629"/>
    <n v="0"/>
  </r>
  <r>
    <x v="164630"/>
    <n v="0"/>
  </r>
  <r>
    <x v="164631"/>
    <n v="0"/>
  </r>
  <r>
    <x v="164632"/>
    <n v="0"/>
  </r>
  <r>
    <x v="164633"/>
    <n v="0"/>
  </r>
  <r>
    <x v="164634"/>
    <n v="0"/>
  </r>
  <r>
    <x v="164635"/>
    <n v="0"/>
  </r>
  <r>
    <x v="164636"/>
    <n v="0"/>
  </r>
  <r>
    <x v="164637"/>
    <n v="0"/>
  </r>
  <r>
    <x v="164638"/>
    <n v="0"/>
  </r>
  <r>
    <x v="164639"/>
    <n v="0"/>
  </r>
  <r>
    <x v="164640"/>
    <n v="0"/>
  </r>
  <r>
    <x v="164641"/>
    <n v="0"/>
  </r>
  <r>
    <x v="164642"/>
    <n v="0"/>
  </r>
  <r>
    <x v="164643"/>
    <n v="0"/>
  </r>
  <r>
    <x v="164644"/>
    <n v="0"/>
  </r>
  <r>
    <x v="164645"/>
    <n v="0"/>
  </r>
  <r>
    <x v="164646"/>
    <n v="0"/>
  </r>
  <r>
    <x v="164647"/>
    <n v="0"/>
  </r>
  <r>
    <x v="164648"/>
    <n v="0"/>
  </r>
  <r>
    <x v="164649"/>
    <n v="0"/>
  </r>
  <r>
    <x v="164650"/>
    <n v="0"/>
  </r>
  <r>
    <x v="164651"/>
    <n v="0"/>
  </r>
  <r>
    <x v="164652"/>
    <n v="0"/>
  </r>
  <r>
    <x v="164653"/>
    <n v="0"/>
  </r>
  <r>
    <x v="164654"/>
    <n v="0"/>
  </r>
  <r>
    <x v="164655"/>
    <n v="0"/>
  </r>
  <r>
    <x v="164656"/>
    <n v="0"/>
  </r>
  <r>
    <x v="164657"/>
    <n v="0"/>
  </r>
  <r>
    <x v="164658"/>
    <n v="0"/>
  </r>
  <r>
    <x v="164659"/>
    <n v="0"/>
  </r>
  <r>
    <x v="164660"/>
    <n v="0"/>
  </r>
  <r>
    <x v="164661"/>
    <n v="0"/>
  </r>
  <r>
    <x v="164662"/>
    <n v="0"/>
  </r>
  <r>
    <x v="164663"/>
    <n v="0"/>
  </r>
  <r>
    <x v="164664"/>
    <n v="0"/>
  </r>
  <r>
    <x v="164665"/>
    <n v="0"/>
  </r>
  <r>
    <x v="164666"/>
    <n v="0"/>
  </r>
  <r>
    <x v="164667"/>
    <n v="0"/>
  </r>
  <r>
    <x v="164668"/>
    <n v="0"/>
  </r>
  <r>
    <x v="164669"/>
    <n v="0"/>
  </r>
  <r>
    <x v="164670"/>
    <n v="0"/>
  </r>
  <r>
    <x v="164671"/>
    <n v="0"/>
  </r>
  <r>
    <x v="164672"/>
    <n v="0"/>
  </r>
  <r>
    <x v="164673"/>
    <n v="0"/>
  </r>
  <r>
    <x v="164674"/>
    <n v="0"/>
  </r>
  <r>
    <x v="164675"/>
    <n v="0"/>
  </r>
  <r>
    <x v="164676"/>
    <n v="0"/>
  </r>
  <r>
    <x v="164677"/>
    <n v="0"/>
  </r>
  <r>
    <x v="164678"/>
    <n v="0"/>
  </r>
  <r>
    <x v="164679"/>
    <n v="0"/>
  </r>
  <r>
    <x v="164680"/>
    <n v="0"/>
  </r>
  <r>
    <x v="164681"/>
    <n v="0"/>
  </r>
  <r>
    <x v="164682"/>
    <n v="0"/>
  </r>
  <r>
    <x v="164683"/>
    <n v="0"/>
  </r>
  <r>
    <x v="164684"/>
    <n v="0"/>
  </r>
  <r>
    <x v="164685"/>
    <n v="0"/>
  </r>
  <r>
    <x v="164686"/>
    <n v="0"/>
  </r>
  <r>
    <x v="164687"/>
    <n v="0"/>
  </r>
  <r>
    <x v="164688"/>
    <n v="0"/>
  </r>
  <r>
    <x v="164689"/>
    <n v="0"/>
  </r>
  <r>
    <x v="164690"/>
    <n v="0"/>
  </r>
  <r>
    <x v="164691"/>
    <n v="0"/>
  </r>
  <r>
    <x v="164692"/>
    <n v="0"/>
  </r>
  <r>
    <x v="164693"/>
    <n v="0"/>
  </r>
  <r>
    <x v="164694"/>
    <n v="0"/>
  </r>
  <r>
    <x v="164695"/>
    <n v="0"/>
  </r>
  <r>
    <x v="164696"/>
    <n v="0"/>
  </r>
  <r>
    <x v="164697"/>
    <n v="0"/>
  </r>
  <r>
    <x v="164698"/>
    <n v="0"/>
  </r>
  <r>
    <x v="164699"/>
    <n v="0"/>
  </r>
  <r>
    <x v="164700"/>
    <n v="0"/>
  </r>
  <r>
    <x v="164701"/>
    <n v="0"/>
  </r>
  <r>
    <x v="164702"/>
    <n v="0"/>
  </r>
  <r>
    <x v="164703"/>
    <n v="0"/>
  </r>
  <r>
    <x v="164704"/>
    <n v="0"/>
  </r>
  <r>
    <x v="164705"/>
    <n v="0"/>
  </r>
  <r>
    <x v="164706"/>
    <n v="0"/>
  </r>
  <r>
    <x v="164707"/>
    <n v="0"/>
  </r>
  <r>
    <x v="164708"/>
    <n v="0"/>
  </r>
  <r>
    <x v="164709"/>
    <n v="0"/>
  </r>
  <r>
    <x v="164710"/>
    <n v="0"/>
  </r>
  <r>
    <x v="164711"/>
    <n v="0"/>
  </r>
  <r>
    <x v="164712"/>
    <n v="0"/>
  </r>
  <r>
    <x v="164713"/>
    <n v="0"/>
  </r>
  <r>
    <x v="164714"/>
    <n v="0"/>
  </r>
  <r>
    <x v="164715"/>
    <n v="0"/>
  </r>
  <r>
    <x v="164716"/>
    <n v="0"/>
  </r>
  <r>
    <x v="164717"/>
    <n v="0"/>
  </r>
  <r>
    <x v="164718"/>
    <n v="0"/>
  </r>
  <r>
    <x v="164719"/>
    <n v="0"/>
  </r>
  <r>
    <x v="164720"/>
    <n v="0"/>
  </r>
  <r>
    <x v="164721"/>
    <n v="0"/>
  </r>
  <r>
    <x v="164722"/>
    <n v="0"/>
  </r>
  <r>
    <x v="164723"/>
    <n v="0"/>
  </r>
  <r>
    <x v="164724"/>
    <n v="0"/>
  </r>
  <r>
    <x v="164725"/>
    <n v="0"/>
  </r>
  <r>
    <x v="164726"/>
    <n v="0"/>
  </r>
  <r>
    <x v="164727"/>
    <n v="0"/>
  </r>
  <r>
    <x v="164728"/>
    <n v="0"/>
  </r>
  <r>
    <x v="164729"/>
    <n v="0"/>
  </r>
  <r>
    <x v="164730"/>
    <n v="0"/>
  </r>
  <r>
    <x v="164731"/>
    <n v="0"/>
  </r>
  <r>
    <x v="164732"/>
    <n v="0"/>
  </r>
  <r>
    <x v="164733"/>
    <n v="0"/>
  </r>
  <r>
    <x v="164734"/>
    <n v="0"/>
  </r>
  <r>
    <x v="164735"/>
    <n v="0"/>
  </r>
  <r>
    <x v="164736"/>
    <n v="0"/>
  </r>
  <r>
    <x v="164737"/>
    <n v="0"/>
  </r>
  <r>
    <x v="164738"/>
    <n v="0"/>
  </r>
  <r>
    <x v="164739"/>
    <n v="0"/>
  </r>
  <r>
    <x v="164740"/>
    <n v="0"/>
  </r>
  <r>
    <x v="164741"/>
    <n v="0"/>
  </r>
  <r>
    <x v="164742"/>
    <n v="0"/>
  </r>
  <r>
    <x v="164743"/>
    <n v="0"/>
  </r>
  <r>
    <x v="164744"/>
    <n v="0"/>
  </r>
  <r>
    <x v="164745"/>
    <n v="0"/>
  </r>
  <r>
    <x v="164746"/>
    <n v="0"/>
  </r>
  <r>
    <x v="164747"/>
    <n v="0"/>
  </r>
  <r>
    <x v="164748"/>
    <n v="0"/>
  </r>
  <r>
    <x v="164749"/>
    <n v="0"/>
  </r>
  <r>
    <x v="164750"/>
    <n v="0"/>
  </r>
  <r>
    <x v="164751"/>
    <n v="0"/>
  </r>
  <r>
    <x v="164752"/>
    <n v="0"/>
  </r>
  <r>
    <x v="164753"/>
    <n v="0"/>
  </r>
  <r>
    <x v="164754"/>
    <n v="0"/>
  </r>
  <r>
    <x v="164755"/>
    <n v="0"/>
  </r>
  <r>
    <x v="164756"/>
    <n v="0"/>
  </r>
  <r>
    <x v="164757"/>
    <n v="0"/>
  </r>
  <r>
    <x v="164758"/>
    <n v="0"/>
  </r>
  <r>
    <x v="164759"/>
    <n v="0"/>
  </r>
  <r>
    <x v="164760"/>
    <n v="0"/>
  </r>
  <r>
    <x v="164761"/>
    <n v="0"/>
  </r>
  <r>
    <x v="164762"/>
    <n v="0"/>
  </r>
  <r>
    <x v="164763"/>
    <n v="0"/>
  </r>
  <r>
    <x v="164764"/>
    <n v="0"/>
  </r>
  <r>
    <x v="164765"/>
    <n v="0"/>
  </r>
  <r>
    <x v="164766"/>
    <n v="0"/>
  </r>
  <r>
    <x v="164767"/>
    <n v="0"/>
  </r>
  <r>
    <x v="164768"/>
    <n v="0"/>
  </r>
  <r>
    <x v="164769"/>
    <n v="0"/>
  </r>
  <r>
    <x v="164770"/>
    <n v="0"/>
  </r>
  <r>
    <x v="164771"/>
    <n v="0"/>
  </r>
  <r>
    <x v="164772"/>
    <n v="0"/>
  </r>
  <r>
    <x v="164773"/>
    <n v="0"/>
  </r>
  <r>
    <x v="164774"/>
    <n v="0"/>
  </r>
  <r>
    <x v="164775"/>
    <n v="0"/>
  </r>
  <r>
    <x v="164776"/>
    <n v="0"/>
  </r>
  <r>
    <x v="164777"/>
    <n v="0"/>
  </r>
  <r>
    <x v="164778"/>
    <n v="0"/>
  </r>
  <r>
    <x v="164779"/>
    <n v="0"/>
  </r>
  <r>
    <x v="164780"/>
    <n v="0"/>
  </r>
  <r>
    <x v="164781"/>
    <n v="1"/>
  </r>
  <r>
    <x v="164782"/>
    <n v="0"/>
  </r>
  <r>
    <x v="164783"/>
    <n v="0"/>
  </r>
  <r>
    <x v="164784"/>
    <n v="0"/>
  </r>
  <r>
    <x v="164785"/>
    <n v="0"/>
  </r>
  <r>
    <x v="164786"/>
    <n v="0"/>
  </r>
  <r>
    <x v="164787"/>
    <n v="1"/>
  </r>
  <r>
    <x v="164788"/>
    <n v="0"/>
  </r>
  <r>
    <x v="164789"/>
    <n v="0"/>
  </r>
  <r>
    <x v="164790"/>
    <n v="0"/>
  </r>
  <r>
    <x v="164791"/>
    <n v="0"/>
  </r>
  <r>
    <x v="164792"/>
    <n v="0"/>
  </r>
  <r>
    <x v="164793"/>
    <n v="0"/>
  </r>
  <r>
    <x v="164794"/>
    <n v="0"/>
  </r>
  <r>
    <x v="164795"/>
    <n v="0"/>
  </r>
  <r>
    <x v="164796"/>
    <n v="0"/>
  </r>
  <r>
    <x v="164797"/>
    <n v="0"/>
  </r>
  <r>
    <x v="164798"/>
    <n v="0"/>
  </r>
  <r>
    <x v="164799"/>
    <n v="0"/>
  </r>
  <r>
    <x v="164800"/>
    <n v="0"/>
  </r>
  <r>
    <x v="164801"/>
    <n v="0"/>
  </r>
  <r>
    <x v="164802"/>
    <n v="0"/>
  </r>
  <r>
    <x v="164803"/>
    <n v="0"/>
  </r>
  <r>
    <x v="164804"/>
    <n v="0"/>
  </r>
  <r>
    <x v="164805"/>
    <n v="0"/>
  </r>
  <r>
    <x v="164806"/>
    <n v="0"/>
  </r>
  <r>
    <x v="164807"/>
    <n v="0"/>
  </r>
  <r>
    <x v="164808"/>
    <n v="0"/>
  </r>
  <r>
    <x v="164809"/>
    <n v="0"/>
  </r>
  <r>
    <x v="164810"/>
    <n v="0"/>
  </r>
  <r>
    <x v="164811"/>
    <n v="0"/>
  </r>
  <r>
    <x v="164812"/>
    <n v="0"/>
  </r>
  <r>
    <x v="164813"/>
    <n v="0"/>
  </r>
  <r>
    <x v="164814"/>
    <n v="0"/>
  </r>
  <r>
    <x v="164815"/>
    <n v="0"/>
  </r>
  <r>
    <x v="164816"/>
    <n v="0"/>
  </r>
  <r>
    <x v="164817"/>
    <n v="0"/>
  </r>
  <r>
    <x v="164818"/>
    <n v="0"/>
  </r>
  <r>
    <x v="164819"/>
    <n v="0"/>
  </r>
  <r>
    <x v="164820"/>
    <n v="0"/>
  </r>
  <r>
    <x v="164821"/>
    <n v="0"/>
  </r>
  <r>
    <x v="164822"/>
    <n v="0"/>
  </r>
  <r>
    <x v="164823"/>
    <n v="0"/>
  </r>
  <r>
    <x v="164824"/>
    <n v="0"/>
  </r>
  <r>
    <x v="164825"/>
    <n v="0"/>
  </r>
  <r>
    <x v="164826"/>
    <n v="0"/>
  </r>
  <r>
    <x v="164827"/>
    <n v="0"/>
  </r>
  <r>
    <x v="164828"/>
    <n v="0"/>
  </r>
  <r>
    <x v="164829"/>
    <n v="0"/>
  </r>
  <r>
    <x v="164830"/>
    <n v="0"/>
  </r>
  <r>
    <x v="164831"/>
    <n v="0"/>
  </r>
  <r>
    <x v="164832"/>
    <n v="0"/>
  </r>
  <r>
    <x v="164833"/>
    <n v="0"/>
  </r>
  <r>
    <x v="164834"/>
    <n v="0"/>
  </r>
  <r>
    <x v="164835"/>
    <n v="0"/>
  </r>
  <r>
    <x v="164836"/>
    <n v="0"/>
  </r>
  <r>
    <x v="164837"/>
    <n v="0"/>
  </r>
  <r>
    <x v="164838"/>
    <n v="0"/>
  </r>
  <r>
    <x v="164839"/>
    <n v="0"/>
  </r>
  <r>
    <x v="164840"/>
    <n v="0"/>
  </r>
  <r>
    <x v="164841"/>
    <n v="0"/>
  </r>
  <r>
    <x v="164842"/>
    <n v="0"/>
  </r>
  <r>
    <x v="164843"/>
    <n v="0"/>
  </r>
  <r>
    <x v="164844"/>
    <n v="0"/>
  </r>
  <r>
    <x v="164845"/>
    <n v="0"/>
  </r>
  <r>
    <x v="164846"/>
    <n v="0"/>
  </r>
  <r>
    <x v="164847"/>
    <n v="0"/>
  </r>
  <r>
    <x v="164848"/>
    <n v="0"/>
  </r>
  <r>
    <x v="164849"/>
    <n v="0"/>
  </r>
  <r>
    <x v="164850"/>
    <n v="0"/>
  </r>
  <r>
    <x v="164851"/>
    <n v="0"/>
  </r>
  <r>
    <x v="164852"/>
    <n v="0"/>
  </r>
  <r>
    <x v="164853"/>
    <n v="0"/>
  </r>
  <r>
    <x v="164854"/>
    <n v="0"/>
  </r>
  <r>
    <x v="164855"/>
    <n v="0"/>
  </r>
  <r>
    <x v="164856"/>
    <n v="0"/>
  </r>
  <r>
    <x v="164857"/>
    <n v="0"/>
  </r>
  <r>
    <x v="164858"/>
    <n v="0"/>
  </r>
  <r>
    <x v="164859"/>
    <n v="0"/>
  </r>
  <r>
    <x v="164860"/>
    <n v="0"/>
  </r>
  <r>
    <x v="164861"/>
    <n v="0"/>
  </r>
  <r>
    <x v="164862"/>
    <n v="0"/>
  </r>
  <r>
    <x v="164863"/>
    <n v="0"/>
  </r>
  <r>
    <x v="164864"/>
    <n v="0"/>
  </r>
  <r>
    <x v="164865"/>
    <n v="0"/>
  </r>
  <r>
    <x v="164866"/>
    <n v="0"/>
  </r>
  <r>
    <x v="164867"/>
    <n v="0"/>
  </r>
  <r>
    <x v="164868"/>
    <n v="0"/>
  </r>
  <r>
    <x v="164869"/>
    <n v="0"/>
  </r>
  <r>
    <x v="164870"/>
    <n v="0"/>
  </r>
  <r>
    <x v="164871"/>
    <n v="0"/>
  </r>
  <r>
    <x v="164872"/>
    <n v="0"/>
  </r>
  <r>
    <x v="164873"/>
    <n v="0"/>
  </r>
  <r>
    <x v="164874"/>
    <n v="0"/>
  </r>
  <r>
    <x v="164875"/>
    <n v="0"/>
  </r>
  <r>
    <x v="164876"/>
    <n v="0"/>
  </r>
  <r>
    <x v="164877"/>
    <n v="0"/>
  </r>
  <r>
    <x v="164878"/>
    <n v="0"/>
  </r>
  <r>
    <x v="164879"/>
    <n v="0"/>
  </r>
  <r>
    <x v="164880"/>
    <n v="52"/>
  </r>
  <r>
    <x v="164881"/>
    <n v="0"/>
  </r>
  <r>
    <x v="164882"/>
    <n v="0"/>
  </r>
  <r>
    <x v="164883"/>
    <n v="0"/>
  </r>
  <r>
    <x v="164884"/>
    <n v="0"/>
  </r>
  <r>
    <x v="164885"/>
    <n v="0"/>
  </r>
  <r>
    <x v="164886"/>
    <n v="0"/>
  </r>
  <r>
    <x v="164887"/>
    <n v="0"/>
  </r>
  <r>
    <x v="164888"/>
    <n v="0"/>
  </r>
  <r>
    <x v="164889"/>
    <n v="0"/>
  </r>
  <r>
    <x v="164890"/>
    <n v="0"/>
  </r>
  <r>
    <x v="164891"/>
    <n v="0"/>
  </r>
  <r>
    <x v="164892"/>
    <n v="0"/>
  </r>
  <r>
    <x v="164893"/>
    <n v="0"/>
  </r>
  <r>
    <x v="164894"/>
    <n v="0"/>
  </r>
  <r>
    <x v="164895"/>
    <n v="0"/>
  </r>
  <r>
    <x v="164896"/>
    <n v="0"/>
  </r>
  <r>
    <x v="164897"/>
    <n v="0"/>
  </r>
  <r>
    <x v="164898"/>
    <n v="0"/>
  </r>
  <r>
    <x v="164899"/>
    <n v="0"/>
  </r>
  <r>
    <x v="164900"/>
    <n v="0"/>
  </r>
  <r>
    <x v="164901"/>
    <n v="0"/>
  </r>
  <r>
    <x v="164902"/>
    <n v="0"/>
  </r>
  <r>
    <x v="164903"/>
    <n v="0"/>
  </r>
  <r>
    <x v="164904"/>
    <n v="0"/>
  </r>
  <r>
    <x v="164905"/>
    <n v="0"/>
  </r>
  <r>
    <x v="164906"/>
    <n v="0"/>
  </r>
  <r>
    <x v="164907"/>
    <n v="0"/>
  </r>
  <r>
    <x v="164908"/>
    <n v="0"/>
  </r>
  <r>
    <x v="164909"/>
    <n v="0"/>
  </r>
  <r>
    <x v="164910"/>
    <n v="0"/>
  </r>
  <r>
    <x v="164911"/>
    <n v="0"/>
  </r>
  <r>
    <x v="164912"/>
    <n v="0"/>
  </r>
  <r>
    <x v="164913"/>
    <n v="0"/>
  </r>
  <r>
    <x v="164914"/>
    <n v="0"/>
  </r>
  <r>
    <x v="164915"/>
    <n v="0"/>
  </r>
  <r>
    <x v="164916"/>
    <n v="0"/>
  </r>
  <r>
    <x v="164917"/>
    <n v="0"/>
  </r>
  <r>
    <x v="164918"/>
    <n v="0"/>
  </r>
  <r>
    <x v="164919"/>
    <n v="0"/>
  </r>
  <r>
    <x v="164920"/>
    <n v="0"/>
  </r>
  <r>
    <x v="164921"/>
    <n v="0"/>
  </r>
  <r>
    <x v="164922"/>
    <n v="0"/>
  </r>
  <r>
    <x v="164923"/>
    <n v="0"/>
  </r>
  <r>
    <x v="164924"/>
    <n v="0"/>
  </r>
  <r>
    <x v="164925"/>
    <n v="0"/>
  </r>
  <r>
    <x v="164926"/>
    <n v="0"/>
  </r>
  <r>
    <x v="164927"/>
    <n v="0"/>
  </r>
  <r>
    <x v="164928"/>
    <n v="0"/>
  </r>
  <r>
    <x v="164929"/>
    <n v="0"/>
  </r>
  <r>
    <x v="164930"/>
    <n v="0"/>
  </r>
  <r>
    <x v="164931"/>
    <n v="0"/>
  </r>
  <r>
    <x v="164932"/>
    <n v="0"/>
  </r>
  <r>
    <x v="164933"/>
    <n v="0"/>
  </r>
  <r>
    <x v="164934"/>
    <n v="0"/>
  </r>
  <r>
    <x v="164935"/>
    <n v="0"/>
  </r>
  <r>
    <x v="164936"/>
    <n v="0"/>
  </r>
  <r>
    <x v="164937"/>
    <n v="0"/>
  </r>
  <r>
    <x v="164938"/>
    <n v="0"/>
  </r>
  <r>
    <x v="164939"/>
    <n v="0"/>
  </r>
  <r>
    <x v="164940"/>
    <n v="0"/>
  </r>
  <r>
    <x v="164941"/>
    <n v="0"/>
  </r>
  <r>
    <x v="164942"/>
    <n v="0"/>
  </r>
  <r>
    <x v="164943"/>
    <n v="0"/>
  </r>
  <r>
    <x v="164944"/>
    <n v="0"/>
  </r>
  <r>
    <x v="164945"/>
    <n v="0"/>
  </r>
  <r>
    <x v="164946"/>
    <n v="0"/>
  </r>
  <r>
    <x v="164947"/>
    <n v="0"/>
  </r>
  <r>
    <x v="164948"/>
    <n v="0"/>
  </r>
  <r>
    <x v="164949"/>
    <n v="0"/>
  </r>
  <r>
    <x v="164950"/>
    <n v="0"/>
  </r>
  <r>
    <x v="164951"/>
    <n v="0"/>
  </r>
  <r>
    <x v="164952"/>
    <n v="0"/>
  </r>
  <r>
    <x v="164953"/>
    <n v="0"/>
  </r>
  <r>
    <x v="164954"/>
    <n v="0"/>
  </r>
  <r>
    <x v="164955"/>
    <n v="0"/>
  </r>
  <r>
    <x v="164956"/>
    <n v="0"/>
  </r>
  <r>
    <x v="164957"/>
    <n v="0"/>
  </r>
  <r>
    <x v="164958"/>
    <n v="0"/>
  </r>
  <r>
    <x v="164959"/>
    <n v="0"/>
  </r>
  <r>
    <x v="164960"/>
    <n v="0"/>
  </r>
  <r>
    <x v="164961"/>
    <n v="0"/>
  </r>
  <r>
    <x v="164962"/>
    <n v="0"/>
  </r>
  <r>
    <x v="164963"/>
    <n v="0"/>
  </r>
  <r>
    <x v="164964"/>
    <n v="0"/>
  </r>
  <r>
    <x v="164965"/>
    <n v="0"/>
  </r>
  <r>
    <x v="164966"/>
    <n v="0"/>
  </r>
  <r>
    <x v="164967"/>
    <n v="0"/>
  </r>
  <r>
    <x v="164968"/>
    <n v="0"/>
  </r>
  <r>
    <x v="164969"/>
    <n v="0"/>
  </r>
  <r>
    <x v="164970"/>
    <n v="0"/>
  </r>
  <r>
    <x v="164971"/>
    <n v="0"/>
  </r>
  <r>
    <x v="164972"/>
    <n v="0"/>
  </r>
  <r>
    <x v="164973"/>
    <n v="0"/>
  </r>
  <r>
    <x v="164974"/>
    <n v="0"/>
  </r>
  <r>
    <x v="164975"/>
    <n v="0"/>
  </r>
  <r>
    <x v="164976"/>
    <n v="0"/>
  </r>
  <r>
    <x v="164977"/>
    <n v="0"/>
  </r>
  <r>
    <x v="164978"/>
    <n v="0"/>
  </r>
  <r>
    <x v="164979"/>
    <n v="0"/>
  </r>
  <r>
    <x v="164980"/>
    <n v="0"/>
  </r>
  <r>
    <x v="164981"/>
    <n v="0"/>
  </r>
  <r>
    <x v="164982"/>
    <n v="0"/>
  </r>
  <r>
    <x v="164983"/>
    <n v="0"/>
  </r>
  <r>
    <x v="164984"/>
    <n v="0"/>
  </r>
  <r>
    <x v="164985"/>
    <n v="0"/>
  </r>
  <r>
    <x v="164986"/>
    <n v="0"/>
  </r>
  <r>
    <x v="164987"/>
    <n v="0"/>
  </r>
  <r>
    <x v="164988"/>
    <n v="0"/>
  </r>
  <r>
    <x v="164989"/>
    <n v="0"/>
  </r>
  <r>
    <x v="164990"/>
    <n v="0"/>
  </r>
  <r>
    <x v="164991"/>
    <n v="0"/>
  </r>
  <r>
    <x v="164992"/>
    <n v="0"/>
  </r>
  <r>
    <x v="164993"/>
    <n v="0"/>
  </r>
  <r>
    <x v="164994"/>
    <n v="0"/>
  </r>
  <r>
    <x v="164995"/>
    <n v="0"/>
  </r>
  <r>
    <x v="164996"/>
    <n v="0"/>
  </r>
  <r>
    <x v="164997"/>
    <n v="0"/>
  </r>
  <r>
    <x v="164998"/>
    <n v="0"/>
  </r>
  <r>
    <x v="164999"/>
    <n v="0"/>
  </r>
  <r>
    <x v="165000"/>
    <n v="70"/>
  </r>
  <r>
    <x v="165001"/>
    <n v="0"/>
  </r>
  <r>
    <x v="165002"/>
    <n v="0"/>
  </r>
  <r>
    <x v="165003"/>
    <n v="0"/>
  </r>
  <r>
    <x v="165004"/>
    <n v="0"/>
  </r>
  <r>
    <x v="165005"/>
    <n v="0"/>
  </r>
  <r>
    <x v="165006"/>
    <n v="0"/>
  </r>
  <r>
    <x v="165007"/>
    <n v="0"/>
  </r>
  <r>
    <x v="165008"/>
    <n v="0"/>
  </r>
  <r>
    <x v="165009"/>
    <n v="0"/>
  </r>
  <r>
    <x v="165010"/>
    <n v="0"/>
  </r>
  <r>
    <x v="165011"/>
    <n v="0"/>
  </r>
  <r>
    <x v="165012"/>
    <n v="0"/>
  </r>
  <r>
    <x v="165013"/>
    <n v="0"/>
  </r>
  <r>
    <x v="165014"/>
    <n v="0"/>
  </r>
  <r>
    <x v="165015"/>
    <n v="0"/>
  </r>
  <r>
    <x v="165016"/>
    <n v="0"/>
  </r>
  <r>
    <x v="165017"/>
    <n v="0"/>
  </r>
  <r>
    <x v="165018"/>
    <n v="0"/>
  </r>
  <r>
    <x v="165019"/>
    <n v="0"/>
  </r>
  <r>
    <x v="165020"/>
    <n v="0"/>
  </r>
  <r>
    <x v="165021"/>
    <n v="0"/>
  </r>
  <r>
    <x v="165022"/>
    <n v="0"/>
  </r>
  <r>
    <x v="165023"/>
    <n v="0"/>
  </r>
  <r>
    <x v="165024"/>
    <n v="1"/>
  </r>
  <r>
    <x v="165025"/>
    <n v="0"/>
  </r>
  <r>
    <x v="165026"/>
    <n v="0"/>
  </r>
  <r>
    <x v="165027"/>
    <n v="0"/>
  </r>
  <r>
    <x v="165028"/>
    <n v="0"/>
  </r>
  <r>
    <x v="165029"/>
    <n v="0"/>
  </r>
  <r>
    <x v="165030"/>
    <n v="0"/>
  </r>
  <r>
    <x v="165031"/>
    <n v="0"/>
  </r>
  <r>
    <x v="165032"/>
    <n v="0"/>
  </r>
  <r>
    <x v="165033"/>
    <n v="0"/>
  </r>
  <r>
    <x v="165034"/>
    <n v="0"/>
  </r>
  <r>
    <x v="165035"/>
    <n v="0"/>
  </r>
  <r>
    <x v="165036"/>
    <n v="0"/>
  </r>
  <r>
    <x v="165037"/>
    <n v="0"/>
  </r>
  <r>
    <x v="165038"/>
    <n v="0"/>
  </r>
  <r>
    <x v="165039"/>
    <n v="0"/>
  </r>
  <r>
    <x v="165040"/>
    <n v="0"/>
  </r>
  <r>
    <x v="165041"/>
    <n v="0"/>
  </r>
  <r>
    <x v="165042"/>
    <n v="0"/>
  </r>
  <r>
    <x v="165043"/>
    <n v="0"/>
  </r>
  <r>
    <x v="165044"/>
    <n v="0"/>
  </r>
  <r>
    <x v="165045"/>
    <n v="0"/>
  </r>
  <r>
    <x v="165046"/>
    <n v="0"/>
  </r>
  <r>
    <x v="165047"/>
    <n v="0"/>
  </r>
  <r>
    <x v="165048"/>
    <n v="0"/>
  </r>
  <r>
    <x v="165049"/>
    <n v="0"/>
  </r>
  <r>
    <x v="165050"/>
    <n v="0"/>
  </r>
  <r>
    <x v="165051"/>
    <n v="0"/>
  </r>
  <r>
    <x v="165052"/>
    <n v="0"/>
  </r>
  <r>
    <x v="165053"/>
    <n v="0"/>
  </r>
  <r>
    <x v="165054"/>
    <n v="0"/>
  </r>
  <r>
    <x v="165055"/>
    <n v="0"/>
  </r>
  <r>
    <x v="165056"/>
    <n v="0"/>
  </r>
  <r>
    <x v="165057"/>
    <n v="0"/>
  </r>
  <r>
    <x v="165058"/>
    <n v="0"/>
  </r>
  <r>
    <x v="165059"/>
    <n v="0"/>
  </r>
  <r>
    <x v="165060"/>
    <n v="0"/>
  </r>
  <r>
    <x v="165061"/>
    <n v="0"/>
  </r>
  <r>
    <x v="165062"/>
    <n v="0"/>
  </r>
  <r>
    <x v="165063"/>
    <n v="0"/>
  </r>
  <r>
    <x v="165064"/>
    <n v="0"/>
  </r>
  <r>
    <x v="165065"/>
    <n v="0"/>
  </r>
  <r>
    <x v="165066"/>
    <n v="0"/>
  </r>
  <r>
    <x v="165067"/>
    <n v="0"/>
  </r>
  <r>
    <x v="165068"/>
    <n v="0"/>
  </r>
  <r>
    <x v="165069"/>
    <n v="0"/>
  </r>
  <r>
    <x v="165070"/>
    <n v="0"/>
  </r>
  <r>
    <x v="165071"/>
    <n v="0"/>
  </r>
  <r>
    <x v="165072"/>
    <n v="0"/>
  </r>
  <r>
    <x v="165073"/>
    <n v="0"/>
  </r>
  <r>
    <x v="165074"/>
    <n v="0"/>
  </r>
  <r>
    <x v="165075"/>
    <n v="0"/>
  </r>
  <r>
    <x v="165076"/>
    <n v="0"/>
  </r>
  <r>
    <x v="165077"/>
    <n v="0"/>
  </r>
  <r>
    <x v="165078"/>
    <n v="0"/>
  </r>
  <r>
    <x v="165079"/>
    <n v="0"/>
  </r>
  <r>
    <x v="165080"/>
    <n v="0"/>
  </r>
  <r>
    <x v="165081"/>
    <n v="0"/>
  </r>
  <r>
    <x v="165082"/>
    <n v="0"/>
  </r>
  <r>
    <x v="165083"/>
    <n v="0"/>
  </r>
  <r>
    <x v="165084"/>
    <n v="0"/>
  </r>
  <r>
    <x v="165085"/>
    <n v="0"/>
  </r>
  <r>
    <x v="165086"/>
    <n v="0"/>
  </r>
  <r>
    <x v="165087"/>
    <n v="0"/>
  </r>
  <r>
    <x v="165088"/>
    <n v="0"/>
  </r>
  <r>
    <x v="165089"/>
    <n v="0"/>
  </r>
  <r>
    <x v="165090"/>
    <n v="0"/>
  </r>
  <r>
    <x v="165091"/>
    <n v="0"/>
  </r>
  <r>
    <x v="165092"/>
    <n v="0"/>
  </r>
  <r>
    <x v="165093"/>
    <n v="0"/>
  </r>
  <r>
    <x v="165094"/>
    <n v="0"/>
  </r>
  <r>
    <x v="165095"/>
    <n v="0"/>
  </r>
  <r>
    <x v="165096"/>
    <n v="0"/>
  </r>
  <r>
    <x v="165097"/>
    <n v="0"/>
  </r>
  <r>
    <x v="165098"/>
    <n v="0"/>
  </r>
  <r>
    <x v="165099"/>
    <n v="0"/>
  </r>
  <r>
    <x v="165100"/>
    <n v="0"/>
  </r>
  <r>
    <x v="165101"/>
    <n v="0"/>
  </r>
  <r>
    <x v="165102"/>
    <n v="0"/>
  </r>
  <r>
    <x v="165103"/>
    <n v="0"/>
  </r>
  <r>
    <x v="165104"/>
    <n v="0"/>
  </r>
  <r>
    <x v="165105"/>
    <n v="0"/>
  </r>
  <r>
    <x v="165106"/>
    <n v="0"/>
  </r>
  <r>
    <x v="165107"/>
    <n v="0"/>
  </r>
  <r>
    <x v="165108"/>
    <n v="0"/>
  </r>
  <r>
    <x v="165109"/>
    <n v="0"/>
  </r>
  <r>
    <x v="165110"/>
    <n v="0"/>
  </r>
  <r>
    <x v="165111"/>
    <n v="0"/>
  </r>
  <r>
    <x v="165112"/>
    <n v="0"/>
  </r>
  <r>
    <x v="165113"/>
    <n v="0"/>
  </r>
  <r>
    <x v="165114"/>
    <n v="0"/>
  </r>
  <r>
    <x v="165115"/>
    <n v="0"/>
  </r>
  <r>
    <x v="165116"/>
    <n v="0"/>
  </r>
  <r>
    <x v="165117"/>
    <n v="0"/>
  </r>
  <r>
    <x v="165118"/>
    <n v="0"/>
  </r>
  <r>
    <x v="165119"/>
    <n v="0"/>
  </r>
  <r>
    <x v="165120"/>
    <n v="0"/>
  </r>
  <r>
    <x v="165121"/>
    <n v="0"/>
  </r>
  <r>
    <x v="165122"/>
    <n v="0"/>
  </r>
  <r>
    <x v="165123"/>
    <n v="0"/>
  </r>
  <r>
    <x v="165124"/>
    <n v="0"/>
  </r>
  <r>
    <x v="165125"/>
    <n v="0"/>
  </r>
  <r>
    <x v="165126"/>
    <n v="0"/>
  </r>
  <r>
    <x v="165127"/>
    <n v="0"/>
  </r>
  <r>
    <x v="165128"/>
    <n v="0"/>
  </r>
  <r>
    <x v="165129"/>
    <n v="0"/>
  </r>
  <r>
    <x v="165130"/>
    <n v="0"/>
  </r>
  <r>
    <x v="165131"/>
    <n v="0"/>
  </r>
  <r>
    <x v="165132"/>
    <n v="0"/>
  </r>
  <r>
    <x v="165133"/>
    <n v="0"/>
  </r>
  <r>
    <x v="165134"/>
    <n v="0"/>
  </r>
  <r>
    <x v="165135"/>
    <n v="0"/>
  </r>
  <r>
    <x v="165136"/>
    <n v="0"/>
  </r>
  <r>
    <x v="165137"/>
    <n v="0"/>
  </r>
  <r>
    <x v="165138"/>
    <n v="0"/>
  </r>
  <r>
    <x v="165139"/>
    <n v="0"/>
  </r>
  <r>
    <x v="165140"/>
    <n v="0"/>
  </r>
  <r>
    <x v="165141"/>
    <n v="0"/>
  </r>
  <r>
    <x v="165142"/>
    <n v="0"/>
  </r>
  <r>
    <x v="165143"/>
    <n v="0"/>
  </r>
  <r>
    <x v="165144"/>
    <n v="0"/>
  </r>
  <r>
    <x v="165145"/>
    <n v="0"/>
  </r>
  <r>
    <x v="165146"/>
    <n v="0"/>
  </r>
  <r>
    <x v="165147"/>
    <n v="0"/>
  </r>
  <r>
    <x v="165148"/>
    <n v="0"/>
  </r>
  <r>
    <x v="165149"/>
    <n v="0"/>
  </r>
  <r>
    <x v="165150"/>
    <n v="0"/>
  </r>
  <r>
    <x v="165151"/>
    <n v="0"/>
  </r>
  <r>
    <x v="165152"/>
    <n v="0"/>
  </r>
  <r>
    <x v="165153"/>
    <n v="0"/>
  </r>
  <r>
    <x v="165154"/>
    <n v="0"/>
  </r>
  <r>
    <x v="165155"/>
    <n v="0"/>
  </r>
  <r>
    <x v="165156"/>
    <n v="0"/>
  </r>
  <r>
    <x v="165157"/>
    <n v="0"/>
  </r>
  <r>
    <x v="165158"/>
    <n v="0"/>
  </r>
  <r>
    <x v="165159"/>
    <n v="0"/>
  </r>
  <r>
    <x v="165160"/>
    <n v="0"/>
  </r>
  <r>
    <x v="165161"/>
    <n v="0"/>
  </r>
  <r>
    <x v="165162"/>
    <n v="0"/>
  </r>
  <r>
    <x v="165163"/>
    <n v="0"/>
  </r>
  <r>
    <x v="165164"/>
    <n v="0"/>
  </r>
  <r>
    <x v="165165"/>
    <n v="0"/>
  </r>
  <r>
    <x v="165166"/>
    <n v="0"/>
  </r>
  <r>
    <x v="165167"/>
    <n v="0"/>
  </r>
  <r>
    <x v="165168"/>
    <n v="1"/>
  </r>
  <r>
    <x v="165169"/>
    <n v="0"/>
  </r>
  <r>
    <x v="165170"/>
    <n v="0"/>
  </r>
  <r>
    <x v="165171"/>
    <n v="0"/>
  </r>
  <r>
    <x v="165172"/>
    <n v="0"/>
  </r>
  <r>
    <x v="165173"/>
    <n v="0"/>
  </r>
  <r>
    <x v="165174"/>
    <n v="0"/>
  </r>
  <r>
    <x v="165175"/>
    <n v="0"/>
  </r>
  <r>
    <x v="165176"/>
    <n v="0"/>
  </r>
  <r>
    <x v="165177"/>
    <n v="0"/>
  </r>
  <r>
    <x v="165178"/>
    <n v="0"/>
  </r>
  <r>
    <x v="165179"/>
    <n v="0"/>
  </r>
  <r>
    <x v="165180"/>
    <n v="0"/>
  </r>
  <r>
    <x v="165181"/>
    <n v="0"/>
  </r>
  <r>
    <x v="165182"/>
    <n v="0"/>
  </r>
  <r>
    <x v="165183"/>
    <n v="0"/>
  </r>
  <r>
    <x v="165184"/>
    <n v="0"/>
  </r>
  <r>
    <x v="165185"/>
    <n v="0"/>
  </r>
  <r>
    <x v="165186"/>
    <n v="0"/>
  </r>
  <r>
    <x v="165187"/>
    <n v="0"/>
  </r>
  <r>
    <x v="165188"/>
    <n v="0"/>
  </r>
  <r>
    <x v="165189"/>
    <n v="0"/>
  </r>
  <r>
    <x v="165190"/>
    <n v="0"/>
  </r>
  <r>
    <x v="165191"/>
    <n v="0"/>
  </r>
  <r>
    <x v="165192"/>
    <n v="0"/>
  </r>
  <r>
    <x v="165193"/>
    <n v="0"/>
  </r>
  <r>
    <x v="165194"/>
    <n v="0"/>
  </r>
  <r>
    <x v="165195"/>
    <n v="0"/>
  </r>
  <r>
    <x v="165196"/>
    <n v="0"/>
  </r>
  <r>
    <x v="165197"/>
    <n v="0"/>
  </r>
  <r>
    <x v="165198"/>
    <n v="0"/>
  </r>
  <r>
    <x v="165199"/>
    <n v="0"/>
  </r>
  <r>
    <x v="165200"/>
    <n v="0"/>
  </r>
  <r>
    <x v="165201"/>
    <n v="0"/>
  </r>
  <r>
    <x v="165202"/>
    <n v="0"/>
  </r>
  <r>
    <x v="165203"/>
    <n v="0"/>
  </r>
  <r>
    <x v="165204"/>
    <n v="0"/>
  </r>
  <r>
    <x v="165205"/>
    <n v="0"/>
  </r>
  <r>
    <x v="165206"/>
    <n v="0"/>
  </r>
  <r>
    <x v="165207"/>
    <n v="0"/>
  </r>
  <r>
    <x v="165208"/>
    <n v="0"/>
  </r>
  <r>
    <x v="165209"/>
    <n v="0"/>
  </r>
  <r>
    <x v="165210"/>
    <n v="0"/>
  </r>
  <r>
    <x v="165211"/>
    <n v="0"/>
  </r>
  <r>
    <x v="165212"/>
    <n v="0"/>
  </r>
  <r>
    <x v="165213"/>
    <n v="0"/>
  </r>
  <r>
    <x v="165214"/>
    <n v="0"/>
  </r>
  <r>
    <x v="165215"/>
    <n v="0"/>
  </r>
  <r>
    <x v="165216"/>
    <n v="0"/>
  </r>
  <r>
    <x v="165217"/>
    <n v="0"/>
  </r>
  <r>
    <x v="165218"/>
    <n v="0"/>
  </r>
  <r>
    <x v="165219"/>
    <n v="0"/>
  </r>
  <r>
    <x v="165220"/>
    <n v="0"/>
  </r>
  <r>
    <x v="165221"/>
    <n v="0"/>
  </r>
  <r>
    <x v="165222"/>
    <n v="0"/>
  </r>
  <r>
    <x v="165223"/>
    <n v="0"/>
  </r>
  <r>
    <x v="165224"/>
    <n v="0"/>
  </r>
  <r>
    <x v="165225"/>
    <n v="0"/>
  </r>
  <r>
    <x v="165226"/>
    <n v="0"/>
  </r>
  <r>
    <x v="165227"/>
    <n v="0"/>
  </r>
  <r>
    <x v="165228"/>
    <n v="0"/>
  </r>
  <r>
    <x v="165229"/>
    <n v="0"/>
  </r>
  <r>
    <x v="165230"/>
    <n v="0"/>
  </r>
  <r>
    <x v="165231"/>
    <n v="0"/>
  </r>
  <r>
    <x v="165232"/>
    <n v="0"/>
  </r>
  <r>
    <x v="165233"/>
    <n v="0"/>
  </r>
  <r>
    <x v="165234"/>
    <n v="0"/>
  </r>
  <r>
    <x v="165235"/>
    <n v="0"/>
  </r>
  <r>
    <x v="165236"/>
    <n v="0"/>
  </r>
  <r>
    <x v="165237"/>
    <n v="0"/>
  </r>
  <r>
    <x v="165238"/>
    <n v="0"/>
  </r>
  <r>
    <x v="165239"/>
    <n v="0"/>
  </r>
  <r>
    <x v="165240"/>
    <n v="0"/>
  </r>
  <r>
    <x v="165241"/>
    <n v="0"/>
  </r>
  <r>
    <x v="165242"/>
    <n v="0"/>
  </r>
  <r>
    <x v="165243"/>
    <n v="0"/>
  </r>
  <r>
    <x v="165244"/>
    <n v="0"/>
  </r>
  <r>
    <x v="165245"/>
    <n v="0"/>
  </r>
  <r>
    <x v="165246"/>
    <n v="0"/>
  </r>
  <r>
    <x v="165247"/>
    <n v="0"/>
  </r>
  <r>
    <x v="165248"/>
    <n v="0"/>
  </r>
  <r>
    <x v="165249"/>
    <n v="0"/>
  </r>
  <r>
    <x v="165250"/>
    <n v="0"/>
  </r>
  <r>
    <x v="165251"/>
    <n v="0"/>
  </r>
  <r>
    <x v="165252"/>
    <n v="0"/>
  </r>
  <r>
    <x v="165253"/>
    <n v="0"/>
  </r>
  <r>
    <x v="165254"/>
    <n v="0"/>
  </r>
  <r>
    <x v="165255"/>
    <n v="0"/>
  </r>
  <r>
    <x v="165256"/>
    <n v="0"/>
  </r>
  <r>
    <x v="165257"/>
    <n v="0"/>
  </r>
  <r>
    <x v="165258"/>
    <n v="0"/>
  </r>
  <r>
    <x v="165259"/>
    <n v="0"/>
  </r>
  <r>
    <x v="165260"/>
    <n v="0"/>
  </r>
  <r>
    <x v="165261"/>
    <n v="0"/>
  </r>
  <r>
    <x v="165262"/>
    <n v="0"/>
  </r>
  <r>
    <x v="165263"/>
    <n v="0"/>
  </r>
  <r>
    <x v="165264"/>
    <n v="0"/>
  </r>
  <r>
    <x v="165265"/>
    <n v="0"/>
  </r>
  <r>
    <x v="165266"/>
    <n v="0"/>
  </r>
  <r>
    <x v="165267"/>
    <n v="0"/>
  </r>
  <r>
    <x v="165268"/>
    <n v="0"/>
  </r>
  <r>
    <x v="165269"/>
    <n v="0"/>
  </r>
  <r>
    <x v="165270"/>
    <n v="0"/>
  </r>
  <r>
    <x v="165271"/>
    <n v="0"/>
  </r>
  <r>
    <x v="165272"/>
    <n v="0"/>
  </r>
  <r>
    <x v="165273"/>
    <n v="0"/>
  </r>
  <r>
    <x v="165274"/>
    <n v="0"/>
  </r>
  <r>
    <x v="165275"/>
    <n v="0"/>
  </r>
  <r>
    <x v="165276"/>
    <n v="0"/>
  </r>
  <r>
    <x v="165277"/>
    <n v="0"/>
  </r>
  <r>
    <x v="165278"/>
    <n v="0"/>
  </r>
  <r>
    <x v="165279"/>
    <n v="0"/>
  </r>
  <r>
    <x v="165280"/>
    <n v="0"/>
  </r>
  <r>
    <x v="165281"/>
    <n v="0"/>
  </r>
  <r>
    <x v="165282"/>
    <n v="0"/>
  </r>
  <r>
    <x v="165283"/>
    <n v="0"/>
  </r>
  <r>
    <x v="165284"/>
    <n v="0"/>
  </r>
  <r>
    <x v="165285"/>
    <n v="0"/>
  </r>
  <r>
    <x v="165286"/>
    <n v="0"/>
  </r>
  <r>
    <x v="165287"/>
    <n v="0"/>
  </r>
  <r>
    <x v="165288"/>
    <n v="0"/>
  </r>
  <r>
    <x v="165289"/>
    <n v="0"/>
  </r>
  <r>
    <x v="165290"/>
    <n v="0"/>
  </r>
  <r>
    <x v="165291"/>
    <n v="0"/>
  </r>
  <r>
    <x v="165292"/>
    <n v="0"/>
  </r>
  <r>
    <x v="165293"/>
    <n v="0"/>
  </r>
  <r>
    <x v="165294"/>
    <n v="0"/>
  </r>
  <r>
    <x v="165295"/>
    <n v="0"/>
  </r>
  <r>
    <x v="165296"/>
    <n v="0"/>
  </r>
  <r>
    <x v="165297"/>
    <n v="0"/>
  </r>
  <r>
    <x v="165298"/>
    <n v="0"/>
  </r>
  <r>
    <x v="165299"/>
    <n v="0"/>
  </r>
  <r>
    <x v="165300"/>
    <n v="0"/>
  </r>
  <r>
    <x v="165301"/>
    <n v="0"/>
  </r>
  <r>
    <x v="165302"/>
    <n v="0"/>
  </r>
  <r>
    <x v="165303"/>
    <n v="0"/>
  </r>
  <r>
    <x v="165304"/>
    <n v="0"/>
  </r>
  <r>
    <x v="165305"/>
    <n v="0"/>
  </r>
  <r>
    <x v="165306"/>
    <n v="0"/>
  </r>
  <r>
    <x v="165307"/>
    <n v="0"/>
  </r>
  <r>
    <x v="165308"/>
    <n v="0"/>
  </r>
  <r>
    <x v="165309"/>
    <n v="0"/>
  </r>
  <r>
    <x v="165310"/>
    <n v="0"/>
  </r>
  <r>
    <x v="165311"/>
    <n v="0"/>
  </r>
  <r>
    <x v="165312"/>
    <n v="2"/>
  </r>
  <r>
    <x v="165313"/>
    <n v="0"/>
  </r>
  <r>
    <x v="165314"/>
    <n v="0"/>
  </r>
  <r>
    <x v="165315"/>
    <n v="0"/>
  </r>
  <r>
    <x v="165316"/>
    <n v="0"/>
  </r>
  <r>
    <x v="165317"/>
    <n v="0"/>
  </r>
  <r>
    <x v="165318"/>
    <n v="0"/>
  </r>
  <r>
    <x v="165319"/>
    <n v="0"/>
  </r>
  <r>
    <x v="165320"/>
    <n v="0"/>
  </r>
  <r>
    <x v="165321"/>
    <n v="0"/>
  </r>
  <r>
    <x v="165322"/>
    <n v="0"/>
  </r>
  <r>
    <x v="165323"/>
    <n v="0"/>
  </r>
  <r>
    <x v="165324"/>
    <n v="0"/>
  </r>
  <r>
    <x v="165325"/>
    <n v="0"/>
  </r>
  <r>
    <x v="165326"/>
    <n v="0"/>
  </r>
  <r>
    <x v="165327"/>
    <n v="0"/>
  </r>
  <r>
    <x v="165328"/>
    <n v="0"/>
  </r>
  <r>
    <x v="165329"/>
    <n v="0"/>
  </r>
  <r>
    <x v="165330"/>
    <n v="0"/>
  </r>
  <r>
    <x v="165331"/>
    <n v="0"/>
  </r>
  <r>
    <x v="165332"/>
    <n v="0"/>
  </r>
  <r>
    <x v="165333"/>
    <n v="0"/>
  </r>
  <r>
    <x v="165334"/>
    <n v="0"/>
  </r>
  <r>
    <x v="165335"/>
    <n v="0"/>
  </r>
  <r>
    <x v="165336"/>
    <n v="0"/>
  </r>
  <r>
    <x v="165337"/>
    <n v="0"/>
  </r>
  <r>
    <x v="165338"/>
    <n v="0"/>
  </r>
  <r>
    <x v="165339"/>
    <n v="0"/>
  </r>
  <r>
    <x v="165340"/>
    <n v="0"/>
  </r>
  <r>
    <x v="165341"/>
    <n v="0"/>
  </r>
  <r>
    <x v="165342"/>
    <n v="0"/>
  </r>
  <r>
    <x v="165343"/>
    <n v="0"/>
  </r>
  <r>
    <x v="165344"/>
    <n v="0"/>
  </r>
  <r>
    <x v="165345"/>
    <n v="0"/>
  </r>
  <r>
    <x v="165346"/>
    <n v="0"/>
  </r>
  <r>
    <x v="165347"/>
    <n v="0"/>
  </r>
  <r>
    <x v="165348"/>
    <n v="0"/>
  </r>
  <r>
    <x v="165349"/>
    <n v="0"/>
  </r>
  <r>
    <x v="165350"/>
    <n v="0"/>
  </r>
  <r>
    <x v="165351"/>
    <n v="0"/>
  </r>
  <r>
    <x v="165352"/>
    <n v="0"/>
  </r>
  <r>
    <x v="165353"/>
    <n v="0"/>
  </r>
  <r>
    <x v="165354"/>
    <n v="0"/>
  </r>
  <r>
    <x v="165355"/>
    <n v="0"/>
  </r>
  <r>
    <x v="165356"/>
    <n v="0"/>
  </r>
  <r>
    <x v="165357"/>
    <n v="0"/>
  </r>
  <r>
    <x v="165358"/>
    <n v="0"/>
  </r>
  <r>
    <x v="165359"/>
    <n v="0"/>
  </r>
  <r>
    <x v="165360"/>
    <n v="0"/>
  </r>
  <r>
    <x v="165361"/>
    <n v="0"/>
  </r>
  <r>
    <x v="165362"/>
    <n v="0"/>
  </r>
  <r>
    <x v="165363"/>
    <n v="0"/>
  </r>
  <r>
    <x v="165364"/>
    <n v="0"/>
  </r>
  <r>
    <x v="165365"/>
    <n v="0"/>
  </r>
  <r>
    <x v="165366"/>
    <n v="0"/>
  </r>
  <r>
    <x v="165367"/>
    <n v="0"/>
  </r>
  <r>
    <x v="165368"/>
    <n v="0"/>
  </r>
  <r>
    <x v="165369"/>
    <n v="0"/>
  </r>
  <r>
    <x v="165370"/>
    <n v="0"/>
  </r>
  <r>
    <x v="165371"/>
    <n v="0"/>
  </r>
  <r>
    <x v="165372"/>
    <n v="0"/>
  </r>
  <r>
    <x v="165373"/>
    <n v="0"/>
  </r>
  <r>
    <x v="165374"/>
    <n v="0"/>
  </r>
  <r>
    <x v="165375"/>
    <n v="0"/>
  </r>
  <r>
    <x v="165376"/>
    <n v="0"/>
  </r>
  <r>
    <x v="165377"/>
    <n v="0"/>
  </r>
  <r>
    <x v="165378"/>
    <n v="0"/>
  </r>
  <r>
    <x v="165379"/>
    <n v="0"/>
  </r>
  <r>
    <x v="165380"/>
    <n v="0"/>
  </r>
  <r>
    <x v="165381"/>
    <n v="0"/>
  </r>
  <r>
    <x v="165382"/>
    <n v="0"/>
  </r>
  <r>
    <x v="165383"/>
    <n v="0"/>
  </r>
  <r>
    <x v="165384"/>
    <n v="0"/>
  </r>
  <r>
    <x v="165385"/>
    <n v="0"/>
  </r>
  <r>
    <x v="165386"/>
    <n v="0"/>
  </r>
  <r>
    <x v="165387"/>
    <n v="0"/>
  </r>
  <r>
    <x v="165388"/>
    <n v="0"/>
  </r>
  <r>
    <x v="165389"/>
    <n v="0"/>
  </r>
  <r>
    <x v="165390"/>
    <n v="0"/>
  </r>
  <r>
    <x v="165391"/>
    <n v="0"/>
  </r>
  <r>
    <x v="165392"/>
    <n v="0"/>
  </r>
  <r>
    <x v="165393"/>
    <n v="0"/>
  </r>
  <r>
    <x v="165394"/>
    <n v="0"/>
  </r>
  <r>
    <x v="165395"/>
    <n v="0"/>
  </r>
  <r>
    <x v="165396"/>
    <n v="0"/>
  </r>
  <r>
    <x v="165397"/>
    <n v="0"/>
  </r>
  <r>
    <x v="165398"/>
    <n v="0"/>
  </r>
  <r>
    <x v="165399"/>
    <n v="0"/>
  </r>
  <r>
    <x v="165400"/>
    <n v="0"/>
  </r>
  <r>
    <x v="165401"/>
    <n v="0"/>
  </r>
  <r>
    <x v="165402"/>
    <n v="0"/>
  </r>
  <r>
    <x v="165403"/>
    <n v="0"/>
  </r>
  <r>
    <x v="165404"/>
    <n v="0"/>
  </r>
  <r>
    <x v="165405"/>
    <n v="0"/>
  </r>
  <r>
    <x v="165406"/>
    <n v="0"/>
  </r>
  <r>
    <x v="165407"/>
    <n v="0"/>
  </r>
  <r>
    <x v="165408"/>
    <n v="0"/>
  </r>
  <r>
    <x v="165409"/>
    <n v="0"/>
  </r>
  <r>
    <x v="165410"/>
    <n v="0"/>
  </r>
  <r>
    <x v="165411"/>
    <n v="0"/>
  </r>
  <r>
    <x v="165412"/>
    <n v="0"/>
  </r>
  <r>
    <x v="165413"/>
    <n v="0"/>
  </r>
  <r>
    <x v="165414"/>
    <n v="0"/>
  </r>
  <r>
    <x v="165415"/>
    <n v="0"/>
  </r>
  <r>
    <x v="165416"/>
    <n v="0"/>
  </r>
  <r>
    <x v="165417"/>
    <n v="0"/>
  </r>
  <r>
    <x v="165418"/>
    <n v="0"/>
  </r>
  <r>
    <x v="165419"/>
    <n v="0"/>
  </r>
  <r>
    <x v="165420"/>
    <n v="0"/>
  </r>
  <r>
    <x v="165421"/>
    <n v="0"/>
  </r>
  <r>
    <x v="165422"/>
    <n v="0"/>
  </r>
  <r>
    <x v="165423"/>
    <n v="0"/>
  </r>
  <r>
    <x v="165424"/>
    <n v="0"/>
  </r>
  <r>
    <x v="165425"/>
    <n v="0"/>
  </r>
  <r>
    <x v="165426"/>
    <n v="0"/>
  </r>
  <r>
    <x v="165427"/>
    <n v="0"/>
  </r>
  <r>
    <x v="165428"/>
    <n v="0"/>
  </r>
  <r>
    <x v="165429"/>
    <n v="0"/>
  </r>
  <r>
    <x v="165430"/>
    <n v="0"/>
  </r>
  <r>
    <x v="165431"/>
    <n v="0"/>
  </r>
  <r>
    <x v="165432"/>
    <n v="0"/>
  </r>
  <r>
    <x v="165433"/>
    <n v="0"/>
  </r>
  <r>
    <x v="165434"/>
    <n v="0"/>
  </r>
  <r>
    <x v="165435"/>
    <n v="0"/>
  </r>
  <r>
    <x v="165436"/>
    <n v="0"/>
  </r>
  <r>
    <x v="165437"/>
    <n v="0"/>
  </r>
  <r>
    <x v="165438"/>
    <n v="0"/>
  </r>
  <r>
    <x v="165439"/>
    <n v="0"/>
  </r>
  <r>
    <x v="165440"/>
    <n v="0"/>
  </r>
  <r>
    <x v="165441"/>
    <n v="0"/>
  </r>
  <r>
    <x v="165442"/>
    <n v="0"/>
  </r>
  <r>
    <x v="165443"/>
    <n v="0"/>
  </r>
  <r>
    <x v="165444"/>
    <n v="0"/>
  </r>
  <r>
    <x v="165445"/>
    <n v="0"/>
  </r>
  <r>
    <x v="165446"/>
    <n v="0"/>
  </r>
  <r>
    <x v="165447"/>
    <n v="0"/>
  </r>
  <r>
    <x v="165448"/>
    <n v="0"/>
  </r>
  <r>
    <x v="165449"/>
    <n v="0"/>
  </r>
  <r>
    <x v="165450"/>
    <n v="0"/>
  </r>
  <r>
    <x v="165451"/>
    <n v="0"/>
  </r>
  <r>
    <x v="165452"/>
    <n v="0"/>
  </r>
  <r>
    <x v="165453"/>
    <n v="0"/>
  </r>
  <r>
    <x v="165454"/>
    <n v="0"/>
  </r>
  <r>
    <x v="165455"/>
    <n v="0"/>
  </r>
  <r>
    <x v="165456"/>
    <n v="0"/>
  </r>
  <r>
    <x v="165457"/>
    <n v="0"/>
  </r>
  <r>
    <x v="165458"/>
    <n v="0"/>
  </r>
  <r>
    <x v="165459"/>
    <n v="0"/>
  </r>
  <r>
    <x v="165460"/>
    <n v="0"/>
  </r>
  <r>
    <x v="165461"/>
    <n v="0"/>
  </r>
  <r>
    <x v="165462"/>
    <n v="0"/>
  </r>
  <r>
    <x v="165463"/>
    <n v="0"/>
  </r>
  <r>
    <x v="165464"/>
    <n v="0"/>
  </r>
  <r>
    <x v="165465"/>
    <n v="0"/>
  </r>
  <r>
    <x v="165466"/>
    <n v="0"/>
  </r>
  <r>
    <x v="165467"/>
    <n v="0"/>
  </r>
  <r>
    <x v="165468"/>
    <n v="0"/>
  </r>
  <r>
    <x v="165469"/>
    <n v="0"/>
  </r>
  <r>
    <x v="165470"/>
    <n v="0"/>
  </r>
  <r>
    <x v="165471"/>
    <n v="0"/>
  </r>
  <r>
    <x v="165472"/>
    <n v="0"/>
  </r>
  <r>
    <x v="165473"/>
    <n v="0"/>
  </r>
  <r>
    <x v="165474"/>
    <n v="0"/>
  </r>
  <r>
    <x v="165475"/>
    <n v="0"/>
  </r>
  <r>
    <x v="165476"/>
    <n v="0"/>
  </r>
  <r>
    <x v="165477"/>
    <n v="0"/>
  </r>
  <r>
    <x v="165478"/>
    <n v="0"/>
  </r>
  <r>
    <x v="165479"/>
    <n v="0"/>
  </r>
  <r>
    <x v="165480"/>
    <n v="0"/>
  </r>
  <r>
    <x v="165481"/>
    <n v="0"/>
  </r>
  <r>
    <x v="165482"/>
    <n v="0"/>
  </r>
  <r>
    <x v="165483"/>
    <n v="0"/>
  </r>
  <r>
    <x v="165484"/>
    <n v="0"/>
  </r>
  <r>
    <x v="165485"/>
    <n v="0"/>
  </r>
  <r>
    <x v="165486"/>
    <n v="0"/>
  </r>
  <r>
    <x v="165487"/>
    <n v="0"/>
  </r>
  <r>
    <x v="165488"/>
    <n v="0"/>
  </r>
  <r>
    <x v="165489"/>
    <n v="0"/>
  </r>
  <r>
    <x v="165490"/>
    <n v="0"/>
  </r>
  <r>
    <x v="165491"/>
    <n v="0"/>
  </r>
  <r>
    <x v="165492"/>
    <n v="0"/>
  </r>
  <r>
    <x v="165493"/>
    <n v="0"/>
  </r>
  <r>
    <x v="165494"/>
    <n v="0"/>
  </r>
  <r>
    <x v="165495"/>
    <n v="0"/>
  </r>
  <r>
    <x v="165496"/>
    <n v="0"/>
  </r>
  <r>
    <x v="165497"/>
    <n v="0"/>
  </r>
  <r>
    <x v="165498"/>
    <n v="0"/>
  </r>
  <r>
    <x v="165499"/>
    <n v="0"/>
  </r>
  <r>
    <x v="165500"/>
    <n v="0"/>
  </r>
  <r>
    <x v="165501"/>
    <n v="0"/>
  </r>
  <r>
    <x v="165502"/>
    <n v="0"/>
  </r>
  <r>
    <x v="165503"/>
    <n v="0"/>
  </r>
  <r>
    <x v="165504"/>
    <n v="0"/>
  </r>
  <r>
    <x v="165505"/>
    <n v="0"/>
  </r>
  <r>
    <x v="165506"/>
    <n v="0"/>
  </r>
  <r>
    <x v="165507"/>
    <n v="0"/>
  </r>
  <r>
    <x v="165508"/>
    <n v="0"/>
  </r>
  <r>
    <x v="165509"/>
    <n v="0"/>
  </r>
  <r>
    <x v="165510"/>
    <n v="0"/>
  </r>
  <r>
    <x v="165511"/>
    <n v="0"/>
  </r>
  <r>
    <x v="165512"/>
    <n v="0"/>
  </r>
  <r>
    <x v="165513"/>
    <n v="0"/>
  </r>
  <r>
    <x v="165514"/>
    <n v="0"/>
  </r>
  <r>
    <x v="165515"/>
    <n v="0"/>
  </r>
  <r>
    <x v="165516"/>
    <n v="0"/>
  </r>
  <r>
    <x v="165517"/>
    <n v="0"/>
  </r>
  <r>
    <x v="165518"/>
    <n v="0"/>
  </r>
  <r>
    <x v="165519"/>
    <n v="0"/>
  </r>
  <r>
    <x v="165520"/>
    <n v="0"/>
  </r>
  <r>
    <x v="165521"/>
    <n v="0"/>
  </r>
  <r>
    <x v="165522"/>
    <n v="0"/>
  </r>
  <r>
    <x v="165523"/>
    <n v="0"/>
  </r>
  <r>
    <x v="165524"/>
    <n v="0"/>
  </r>
  <r>
    <x v="165525"/>
    <n v="0"/>
  </r>
  <r>
    <x v="165526"/>
    <n v="0"/>
  </r>
  <r>
    <x v="165527"/>
    <n v="0"/>
  </r>
  <r>
    <x v="165528"/>
    <n v="0"/>
  </r>
  <r>
    <x v="165529"/>
    <n v="0"/>
  </r>
  <r>
    <x v="165530"/>
    <n v="0"/>
  </r>
  <r>
    <x v="165531"/>
    <n v="0"/>
  </r>
  <r>
    <x v="165532"/>
    <n v="0"/>
  </r>
  <r>
    <x v="165533"/>
    <n v="0"/>
  </r>
  <r>
    <x v="165534"/>
    <n v="0"/>
  </r>
  <r>
    <x v="165535"/>
    <n v="0"/>
  </r>
  <r>
    <x v="165536"/>
    <n v="0"/>
  </r>
  <r>
    <x v="165537"/>
    <n v="0"/>
  </r>
  <r>
    <x v="165538"/>
    <n v="0"/>
  </r>
  <r>
    <x v="165539"/>
    <n v="0"/>
  </r>
  <r>
    <x v="165540"/>
    <n v="0"/>
  </r>
  <r>
    <x v="165541"/>
    <n v="0"/>
  </r>
  <r>
    <x v="165542"/>
    <n v="0"/>
  </r>
  <r>
    <x v="165543"/>
    <n v="0"/>
  </r>
  <r>
    <x v="165544"/>
    <n v="0"/>
  </r>
  <r>
    <x v="165545"/>
    <n v="0"/>
  </r>
  <r>
    <x v="165546"/>
    <n v="0"/>
  </r>
  <r>
    <x v="165547"/>
    <n v="0"/>
  </r>
  <r>
    <x v="165548"/>
    <n v="0"/>
  </r>
  <r>
    <x v="165549"/>
    <n v="0"/>
  </r>
  <r>
    <x v="165550"/>
    <n v="0"/>
  </r>
  <r>
    <x v="165551"/>
    <n v="0"/>
  </r>
  <r>
    <x v="165552"/>
    <n v="0"/>
  </r>
  <r>
    <x v="165553"/>
    <n v="0"/>
  </r>
  <r>
    <x v="165554"/>
    <n v="0"/>
  </r>
  <r>
    <x v="165555"/>
    <n v="0"/>
  </r>
  <r>
    <x v="165556"/>
    <n v="0"/>
  </r>
  <r>
    <x v="165557"/>
    <n v="0"/>
  </r>
  <r>
    <x v="165558"/>
    <n v="0"/>
  </r>
  <r>
    <x v="165559"/>
    <n v="0"/>
  </r>
  <r>
    <x v="165560"/>
    <n v="0"/>
  </r>
  <r>
    <x v="165561"/>
    <n v="0"/>
  </r>
  <r>
    <x v="165562"/>
    <n v="0"/>
  </r>
  <r>
    <x v="165563"/>
    <n v="0"/>
  </r>
  <r>
    <x v="165564"/>
    <n v="0"/>
  </r>
  <r>
    <x v="165565"/>
    <n v="0"/>
  </r>
  <r>
    <x v="165566"/>
    <n v="0"/>
  </r>
  <r>
    <x v="165567"/>
    <n v="0"/>
  </r>
  <r>
    <x v="165568"/>
    <n v="0"/>
  </r>
  <r>
    <x v="165569"/>
    <n v="0"/>
  </r>
  <r>
    <x v="165570"/>
    <n v="0"/>
  </r>
  <r>
    <x v="165571"/>
    <n v="0"/>
  </r>
  <r>
    <x v="165572"/>
    <n v="0"/>
  </r>
  <r>
    <x v="165573"/>
    <n v="0"/>
  </r>
  <r>
    <x v="165574"/>
    <n v="0"/>
  </r>
  <r>
    <x v="165575"/>
    <n v="0"/>
  </r>
  <r>
    <x v="165576"/>
    <n v="0"/>
  </r>
  <r>
    <x v="165577"/>
    <n v="0"/>
  </r>
  <r>
    <x v="165578"/>
    <n v="0"/>
  </r>
  <r>
    <x v="165579"/>
    <n v="0"/>
  </r>
  <r>
    <x v="165580"/>
    <n v="0"/>
  </r>
  <r>
    <x v="165581"/>
    <n v="0"/>
  </r>
  <r>
    <x v="165582"/>
    <n v="0"/>
  </r>
  <r>
    <x v="165583"/>
    <n v="0"/>
  </r>
  <r>
    <x v="165584"/>
    <n v="0"/>
  </r>
  <r>
    <x v="165585"/>
    <n v="0"/>
  </r>
  <r>
    <x v="165586"/>
    <n v="0"/>
  </r>
  <r>
    <x v="165587"/>
    <n v="0"/>
  </r>
  <r>
    <x v="165588"/>
    <n v="0"/>
  </r>
  <r>
    <x v="165589"/>
    <n v="0"/>
  </r>
  <r>
    <x v="165590"/>
    <n v="0"/>
  </r>
  <r>
    <x v="165591"/>
    <n v="0"/>
  </r>
  <r>
    <x v="165592"/>
    <n v="0"/>
  </r>
  <r>
    <x v="165593"/>
    <n v="0"/>
  </r>
  <r>
    <x v="165594"/>
    <n v="0"/>
  </r>
  <r>
    <x v="165595"/>
    <n v="0"/>
  </r>
  <r>
    <x v="165596"/>
    <n v="0"/>
  </r>
  <r>
    <x v="165597"/>
    <n v="0"/>
  </r>
  <r>
    <x v="165598"/>
    <n v="0"/>
  </r>
  <r>
    <x v="165599"/>
    <n v="0"/>
  </r>
  <r>
    <x v="165600"/>
    <n v="1"/>
  </r>
  <r>
    <x v="165601"/>
    <n v="0"/>
  </r>
  <r>
    <x v="165602"/>
    <n v="0"/>
  </r>
  <r>
    <x v="165603"/>
    <n v="0"/>
  </r>
  <r>
    <x v="165604"/>
    <n v="0"/>
  </r>
  <r>
    <x v="165605"/>
    <n v="0"/>
  </r>
  <r>
    <x v="165606"/>
    <n v="0"/>
  </r>
  <r>
    <x v="165607"/>
    <n v="0"/>
  </r>
  <r>
    <x v="165608"/>
    <n v="0"/>
  </r>
  <r>
    <x v="165609"/>
    <n v="0"/>
  </r>
  <r>
    <x v="165610"/>
    <n v="0"/>
  </r>
  <r>
    <x v="165611"/>
    <n v="0"/>
  </r>
  <r>
    <x v="165612"/>
    <n v="0"/>
  </r>
  <r>
    <x v="165613"/>
    <n v="0"/>
  </r>
  <r>
    <x v="165614"/>
    <n v="0"/>
  </r>
  <r>
    <x v="165615"/>
    <n v="0"/>
  </r>
  <r>
    <x v="165616"/>
    <n v="0"/>
  </r>
  <r>
    <x v="165617"/>
    <n v="0"/>
  </r>
  <r>
    <x v="165618"/>
    <n v="0"/>
  </r>
  <r>
    <x v="165619"/>
    <n v="0"/>
  </r>
  <r>
    <x v="165620"/>
    <n v="0"/>
  </r>
  <r>
    <x v="165621"/>
    <n v="0"/>
  </r>
  <r>
    <x v="165622"/>
    <n v="0"/>
  </r>
  <r>
    <x v="165623"/>
    <n v="0"/>
  </r>
  <r>
    <x v="165624"/>
    <n v="0"/>
  </r>
  <r>
    <x v="165625"/>
    <n v="0"/>
  </r>
  <r>
    <x v="165626"/>
    <n v="0"/>
  </r>
  <r>
    <x v="165627"/>
    <n v="0"/>
  </r>
  <r>
    <x v="165628"/>
    <n v="0"/>
  </r>
  <r>
    <x v="165629"/>
    <n v="0"/>
  </r>
  <r>
    <x v="165630"/>
    <n v="0"/>
  </r>
  <r>
    <x v="165631"/>
    <n v="0"/>
  </r>
  <r>
    <x v="165632"/>
    <n v="0"/>
  </r>
  <r>
    <x v="165633"/>
    <n v="0"/>
  </r>
  <r>
    <x v="165634"/>
    <n v="0"/>
  </r>
  <r>
    <x v="165635"/>
    <n v="0"/>
  </r>
  <r>
    <x v="165636"/>
    <n v="0"/>
  </r>
  <r>
    <x v="165637"/>
    <n v="0"/>
  </r>
  <r>
    <x v="165638"/>
    <n v="0"/>
  </r>
  <r>
    <x v="165639"/>
    <n v="0"/>
  </r>
  <r>
    <x v="165640"/>
    <n v="0"/>
  </r>
  <r>
    <x v="165641"/>
    <n v="0"/>
  </r>
  <r>
    <x v="165642"/>
    <n v="0"/>
  </r>
  <r>
    <x v="165643"/>
    <n v="0"/>
  </r>
  <r>
    <x v="165644"/>
    <n v="0"/>
  </r>
  <r>
    <x v="165645"/>
    <n v="0"/>
  </r>
  <r>
    <x v="165646"/>
    <n v="0"/>
  </r>
  <r>
    <x v="165647"/>
    <n v="0"/>
  </r>
  <r>
    <x v="165648"/>
    <n v="0"/>
  </r>
  <r>
    <x v="165649"/>
    <n v="0"/>
  </r>
  <r>
    <x v="165650"/>
    <n v="0"/>
  </r>
  <r>
    <x v="165651"/>
    <n v="0"/>
  </r>
  <r>
    <x v="165652"/>
    <n v="0"/>
  </r>
  <r>
    <x v="165653"/>
    <n v="0"/>
  </r>
  <r>
    <x v="165654"/>
    <n v="0"/>
  </r>
  <r>
    <x v="165655"/>
    <n v="0"/>
  </r>
  <r>
    <x v="165656"/>
    <n v="0"/>
  </r>
  <r>
    <x v="165657"/>
    <n v="0"/>
  </r>
  <r>
    <x v="165658"/>
    <n v="0"/>
  </r>
  <r>
    <x v="165659"/>
    <n v="0"/>
  </r>
  <r>
    <x v="165660"/>
    <n v="0"/>
  </r>
  <r>
    <x v="165661"/>
    <n v="0"/>
  </r>
  <r>
    <x v="165662"/>
    <n v="0"/>
  </r>
  <r>
    <x v="165663"/>
    <n v="0"/>
  </r>
  <r>
    <x v="165664"/>
    <n v="0"/>
  </r>
  <r>
    <x v="165665"/>
    <n v="0"/>
  </r>
  <r>
    <x v="165666"/>
    <n v="0"/>
  </r>
  <r>
    <x v="165667"/>
    <n v="0"/>
  </r>
  <r>
    <x v="165668"/>
    <n v="0"/>
  </r>
  <r>
    <x v="165669"/>
    <n v="0"/>
  </r>
  <r>
    <x v="165670"/>
    <n v="0"/>
  </r>
  <r>
    <x v="165671"/>
    <n v="0"/>
  </r>
  <r>
    <x v="165672"/>
    <n v="0"/>
  </r>
  <r>
    <x v="165673"/>
    <n v="0"/>
  </r>
  <r>
    <x v="165674"/>
    <n v="0"/>
  </r>
  <r>
    <x v="165675"/>
    <n v="0"/>
  </r>
  <r>
    <x v="165676"/>
    <n v="0"/>
  </r>
  <r>
    <x v="165677"/>
    <n v="0"/>
  </r>
  <r>
    <x v="165678"/>
    <n v="0"/>
  </r>
  <r>
    <x v="165679"/>
    <n v="0"/>
  </r>
  <r>
    <x v="165680"/>
    <n v="0"/>
  </r>
  <r>
    <x v="165681"/>
    <n v="0"/>
  </r>
  <r>
    <x v="165682"/>
    <n v="0"/>
  </r>
  <r>
    <x v="165683"/>
    <n v="0"/>
  </r>
  <r>
    <x v="165684"/>
    <n v="0"/>
  </r>
  <r>
    <x v="165685"/>
    <n v="0"/>
  </r>
  <r>
    <x v="165686"/>
    <n v="0"/>
  </r>
  <r>
    <x v="165687"/>
    <n v="0"/>
  </r>
  <r>
    <x v="165688"/>
    <n v="0"/>
  </r>
  <r>
    <x v="165689"/>
    <n v="0"/>
  </r>
  <r>
    <x v="165690"/>
    <n v="0"/>
  </r>
  <r>
    <x v="165691"/>
    <n v="0"/>
  </r>
  <r>
    <x v="165692"/>
    <n v="0"/>
  </r>
  <r>
    <x v="165693"/>
    <n v="0"/>
  </r>
  <r>
    <x v="165694"/>
    <n v="0"/>
  </r>
  <r>
    <x v="165695"/>
    <n v="0"/>
  </r>
  <r>
    <x v="165696"/>
    <n v="0"/>
  </r>
  <r>
    <x v="165697"/>
    <n v="0"/>
  </r>
  <r>
    <x v="165698"/>
    <n v="0"/>
  </r>
  <r>
    <x v="165699"/>
    <n v="0"/>
  </r>
  <r>
    <x v="165700"/>
    <n v="0"/>
  </r>
  <r>
    <x v="165701"/>
    <n v="0"/>
  </r>
  <r>
    <x v="165702"/>
    <n v="0"/>
  </r>
  <r>
    <x v="165703"/>
    <n v="0"/>
  </r>
  <r>
    <x v="165704"/>
    <n v="0"/>
  </r>
  <r>
    <x v="165705"/>
    <n v="0"/>
  </r>
  <r>
    <x v="165706"/>
    <n v="0"/>
  </r>
  <r>
    <x v="165707"/>
    <n v="0"/>
  </r>
  <r>
    <x v="165708"/>
    <n v="0"/>
  </r>
  <r>
    <x v="165709"/>
    <n v="0"/>
  </r>
  <r>
    <x v="165710"/>
    <n v="0"/>
  </r>
  <r>
    <x v="165711"/>
    <n v="0"/>
  </r>
  <r>
    <x v="165712"/>
    <n v="0"/>
  </r>
  <r>
    <x v="165713"/>
    <n v="0"/>
  </r>
  <r>
    <x v="165714"/>
    <n v="0"/>
  </r>
  <r>
    <x v="165715"/>
    <n v="0"/>
  </r>
  <r>
    <x v="165716"/>
    <n v="0"/>
  </r>
  <r>
    <x v="165717"/>
    <n v="0"/>
  </r>
  <r>
    <x v="165718"/>
    <n v="0"/>
  </r>
  <r>
    <x v="165719"/>
    <n v="0"/>
  </r>
  <r>
    <x v="165720"/>
    <n v="0"/>
  </r>
  <r>
    <x v="165721"/>
    <n v="0"/>
  </r>
  <r>
    <x v="165722"/>
    <n v="0"/>
  </r>
  <r>
    <x v="165723"/>
    <n v="0"/>
  </r>
  <r>
    <x v="165724"/>
    <n v="0"/>
  </r>
  <r>
    <x v="165725"/>
    <n v="0"/>
  </r>
  <r>
    <x v="165726"/>
    <n v="0"/>
  </r>
  <r>
    <x v="165727"/>
    <n v="0"/>
  </r>
  <r>
    <x v="165728"/>
    <n v="0"/>
  </r>
  <r>
    <x v="165729"/>
    <n v="0"/>
  </r>
  <r>
    <x v="165730"/>
    <n v="0"/>
  </r>
  <r>
    <x v="165731"/>
    <n v="0"/>
  </r>
  <r>
    <x v="165732"/>
    <n v="0"/>
  </r>
  <r>
    <x v="165733"/>
    <n v="0"/>
  </r>
  <r>
    <x v="165734"/>
    <n v="0"/>
  </r>
  <r>
    <x v="165735"/>
    <n v="0"/>
  </r>
  <r>
    <x v="165736"/>
    <n v="0"/>
  </r>
  <r>
    <x v="165737"/>
    <n v="0"/>
  </r>
  <r>
    <x v="165738"/>
    <n v="0"/>
  </r>
  <r>
    <x v="165739"/>
    <n v="0"/>
  </r>
  <r>
    <x v="165740"/>
    <n v="0"/>
  </r>
  <r>
    <x v="165741"/>
    <n v="0"/>
  </r>
  <r>
    <x v="165742"/>
    <n v="0"/>
  </r>
  <r>
    <x v="165743"/>
    <n v="0"/>
  </r>
  <r>
    <x v="165744"/>
    <n v="13"/>
  </r>
  <r>
    <x v="165745"/>
    <n v="0"/>
  </r>
  <r>
    <x v="165746"/>
    <n v="0"/>
  </r>
  <r>
    <x v="165747"/>
    <n v="0"/>
  </r>
  <r>
    <x v="165748"/>
    <n v="0"/>
  </r>
  <r>
    <x v="165749"/>
    <n v="0"/>
  </r>
  <r>
    <x v="165750"/>
    <n v="0"/>
  </r>
  <r>
    <x v="165751"/>
    <n v="0"/>
  </r>
  <r>
    <x v="165752"/>
    <n v="0"/>
  </r>
  <r>
    <x v="165753"/>
    <n v="0"/>
  </r>
  <r>
    <x v="165754"/>
    <n v="0"/>
  </r>
  <r>
    <x v="165755"/>
    <n v="0"/>
  </r>
  <r>
    <x v="165756"/>
    <n v="0"/>
  </r>
  <r>
    <x v="165757"/>
    <n v="0"/>
  </r>
  <r>
    <x v="165758"/>
    <n v="0"/>
  </r>
  <r>
    <x v="165759"/>
    <n v="0"/>
  </r>
  <r>
    <x v="165760"/>
    <n v="0"/>
  </r>
  <r>
    <x v="165761"/>
    <n v="0"/>
  </r>
  <r>
    <x v="165762"/>
    <n v="0"/>
  </r>
  <r>
    <x v="165763"/>
    <n v="0"/>
  </r>
  <r>
    <x v="165764"/>
    <n v="0"/>
  </r>
  <r>
    <x v="165765"/>
    <n v="0"/>
  </r>
  <r>
    <x v="165766"/>
    <n v="0"/>
  </r>
  <r>
    <x v="165767"/>
    <n v="0"/>
  </r>
  <r>
    <x v="165768"/>
    <n v="0"/>
  </r>
  <r>
    <x v="165769"/>
    <n v="0"/>
  </r>
  <r>
    <x v="165770"/>
    <n v="0"/>
  </r>
  <r>
    <x v="165771"/>
    <n v="0"/>
  </r>
  <r>
    <x v="165772"/>
    <n v="0"/>
  </r>
  <r>
    <x v="165773"/>
    <n v="0"/>
  </r>
  <r>
    <x v="165774"/>
    <n v="0"/>
  </r>
  <r>
    <x v="165775"/>
    <n v="0"/>
  </r>
  <r>
    <x v="165776"/>
    <n v="0"/>
  </r>
  <r>
    <x v="165777"/>
    <n v="0"/>
  </r>
  <r>
    <x v="165778"/>
    <n v="0"/>
  </r>
  <r>
    <x v="165779"/>
    <n v="0"/>
  </r>
  <r>
    <x v="165780"/>
    <n v="0"/>
  </r>
  <r>
    <x v="165781"/>
    <n v="0"/>
  </r>
  <r>
    <x v="165782"/>
    <n v="0"/>
  </r>
  <r>
    <x v="165783"/>
    <n v="0"/>
  </r>
  <r>
    <x v="165784"/>
    <n v="0"/>
  </r>
  <r>
    <x v="165785"/>
    <n v="0"/>
  </r>
  <r>
    <x v="165786"/>
    <n v="0"/>
  </r>
  <r>
    <x v="165787"/>
    <n v="0"/>
  </r>
  <r>
    <x v="165788"/>
    <n v="0"/>
  </r>
  <r>
    <x v="165789"/>
    <n v="0"/>
  </r>
  <r>
    <x v="165790"/>
    <n v="0"/>
  </r>
  <r>
    <x v="165791"/>
    <n v="0"/>
  </r>
  <r>
    <x v="165792"/>
    <n v="0"/>
  </r>
  <r>
    <x v="165793"/>
    <n v="0"/>
  </r>
  <r>
    <x v="165794"/>
    <n v="0"/>
  </r>
  <r>
    <x v="165795"/>
    <n v="0"/>
  </r>
  <r>
    <x v="165796"/>
    <n v="0"/>
  </r>
  <r>
    <x v="165797"/>
    <n v="0"/>
  </r>
  <r>
    <x v="165798"/>
    <n v="0"/>
  </r>
  <r>
    <x v="165799"/>
    <n v="0"/>
  </r>
  <r>
    <x v="165800"/>
    <n v="0"/>
  </r>
  <r>
    <x v="165801"/>
    <n v="0"/>
  </r>
  <r>
    <x v="165802"/>
    <n v="0"/>
  </r>
  <r>
    <x v="165803"/>
    <n v="0"/>
  </r>
  <r>
    <x v="165804"/>
    <n v="0"/>
  </r>
  <r>
    <x v="165805"/>
    <n v="0"/>
  </r>
  <r>
    <x v="165806"/>
    <n v="0"/>
  </r>
  <r>
    <x v="165807"/>
    <n v="0"/>
  </r>
  <r>
    <x v="165808"/>
    <n v="0"/>
  </r>
  <r>
    <x v="165809"/>
    <n v="0"/>
  </r>
  <r>
    <x v="165810"/>
    <n v="0"/>
  </r>
  <r>
    <x v="165811"/>
    <n v="0"/>
  </r>
  <r>
    <x v="165812"/>
    <n v="0"/>
  </r>
  <r>
    <x v="165813"/>
    <n v="0"/>
  </r>
  <r>
    <x v="165814"/>
    <n v="0"/>
  </r>
  <r>
    <x v="165815"/>
    <n v="0"/>
  </r>
  <r>
    <x v="165816"/>
    <n v="0"/>
  </r>
  <r>
    <x v="165817"/>
    <n v="0"/>
  </r>
  <r>
    <x v="165818"/>
    <n v="0"/>
  </r>
  <r>
    <x v="165819"/>
    <n v="0"/>
  </r>
  <r>
    <x v="165820"/>
    <n v="0"/>
  </r>
  <r>
    <x v="165821"/>
    <n v="0"/>
  </r>
  <r>
    <x v="165822"/>
    <n v="0"/>
  </r>
  <r>
    <x v="165823"/>
    <n v="0"/>
  </r>
  <r>
    <x v="165824"/>
    <n v="0"/>
  </r>
  <r>
    <x v="165825"/>
    <n v="0"/>
  </r>
  <r>
    <x v="165826"/>
    <n v="0"/>
  </r>
  <r>
    <x v="165827"/>
    <n v="0"/>
  </r>
  <r>
    <x v="165828"/>
    <n v="0"/>
  </r>
  <r>
    <x v="165829"/>
    <n v="0"/>
  </r>
  <r>
    <x v="165830"/>
    <n v="0"/>
  </r>
  <r>
    <x v="165831"/>
    <n v="0"/>
  </r>
  <r>
    <x v="165832"/>
    <n v="0"/>
  </r>
  <r>
    <x v="165833"/>
    <n v="0"/>
  </r>
  <r>
    <x v="165834"/>
    <n v="0"/>
  </r>
  <r>
    <x v="165835"/>
    <n v="0"/>
  </r>
  <r>
    <x v="165836"/>
    <n v="0"/>
  </r>
  <r>
    <x v="165837"/>
    <n v="0"/>
  </r>
  <r>
    <x v="165838"/>
    <n v="0"/>
  </r>
  <r>
    <x v="165839"/>
    <n v="0"/>
  </r>
  <r>
    <x v="165840"/>
    <n v="0"/>
  </r>
  <r>
    <x v="165841"/>
    <n v="0"/>
  </r>
  <r>
    <x v="165842"/>
    <n v="0"/>
  </r>
  <r>
    <x v="165843"/>
    <n v="0"/>
  </r>
  <r>
    <x v="165844"/>
    <n v="0"/>
  </r>
  <r>
    <x v="165845"/>
    <n v="0"/>
  </r>
  <r>
    <x v="165846"/>
    <n v="0"/>
  </r>
  <r>
    <x v="165847"/>
    <n v="0"/>
  </r>
  <r>
    <x v="165848"/>
    <n v="0"/>
  </r>
  <r>
    <x v="165849"/>
    <n v="0"/>
  </r>
  <r>
    <x v="165850"/>
    <n v="0"/>
  </r>
  <r>
    <x v="165851"/>
    <n v="0"/>
  </r>
  <r>
    <x v="165852"/>
    <n v="0"/>
  </r>
  <r>
    <x v="165853"/>
    <n v="0"/>
  </r>
  <r>
    <x v="165854"/>
    <n v="0"/>
  </r>
  <r>
    <x v="165855"/>
    <n v="0"/>
  </r>
  <r>
    <x v="165856"/>
    <n v="0"/>
  </r>
  <r>
    <x v="165857"/>
    <n v="0"/>
  </r>
  <r>
    <x v="165858"/>
    <n v="0"/>
  </r>
  <r>
    <x v="165859"/>
    <n v="0"/>
  </r>
  <r>
    <x v="165860"/>
    <n v="0"/>
  </r>
  <r>
    <x v="165861"/>
    <n v="0"/>
  </r>
  <r>
    <x v="165862"/>
    <n v="0"/>
  </r>
  <r>
    <x v="165863"/>
    <n v="0"/>
  </r>
  <r>
    <x v="165864"/>
    <n v="0"/>
  </r>
  <r>
    <x v="165865"/>
    <n v="0"/>
  </r>
  <r>
    <x v="165866"/>
    <n v="0"/>
  </r>
  <r>
    <x v="165867"/>
    <n v="0"/>
  </r>
  <r>
    <x v="165868"/>
    <n v="0"/>
  </r>
  <r>
    <x v="165869"/>
    <n v="0"/>
  </r>
  <r>
    <x v="165870"/>
    <n v="0"/>
  </r>
  <r>
    <x v="165871"/>
    <n v="0"/>
  </r>
  <r>
    <x v="165872"/>
    <n v="0"/>
  </r>
  <r>
    <x v="165873"/>
    <n v="0"/>
  </r>
  <r>
    <x v="165874"/>
    <n v="0"/>
  </r>
  <r>
    <x v="165875"/>
    <n v="0"/>
  </r>
  <r>
    <x v="165876"/>
    <n v="0"/>
  </r>
  <r>
    <x v="165877"/>
    <n v="0"/>
  </r>
  <r>
    <x v="165878"/>
    <n v="0"/>
  </r>
  <r>
    <x v="165879"/>
    <n v="0"/>
  </r>
  <r>
    <x v="165880"/>
    <n v="0"/>
  </r>
  <r>
    <x v="165881"/>
    <n v="0"/>
  </r>
  <r>
    <x v="165882"/>
    <n v="0"/>
  </r>
  <r>
    <x v="165883"/>
    <n v="0"/>
  </r>
  <r>
    <x v="165884"/>
    <n v="0"/>
  </r>
  <r>
    <x v="165885"/>
    <n v="0"/>
  </r>
  <r>
    <x v="165886"/>
    <n v="0"/>
  </r>
  <r>
    <x v="165887"/>
    <n v="0"/>
  </r>
  <r>
    <x v="165888"/>
    <n v="1"/>
  </r>
  <r>
    <x v="165889"/>
    <n v="0"/>
  </r>
  <r>
    <x v="165890"/>
    <n v="0"/>
  </r>
  <r>
    <x v="165891"/>
    <n v="0"/>
  </r>
  <r>
    <x v="165892"/>
    <n v="0"/>
  </r>
  <r>
    <x v="165893"/>
    <n v="0"/>
  </r>
  <r>
    <x v="165894"/>
    <n v="0"/>
  </r>
  <r>
    <x v="165895"/>
    <n v="0"/>
  </r>
  <r>
    <x v="165896"/>
    <n v="0"/>
  </r>
  <r>
    <x v="165897"/>
    <n v="0"/>
  </r>
  <r>
    <x v="165898"/>
    <n v="0"/>
  </r>
  <r>
    <x v="165899"/>
    <n v="0"/>
  </r>
  <r>
    <x v="165900"/>
    <n v="0"/>
  </r>
  <r>
    <x v="165901"/>
    <n v="0"/>
  </r>
  <r>
    <x v="165902"/>
    <n v="0"/>
  </r>
  <r>
    <x v="165903"/>
    <n v="0"/>
  </r>
  <r>
    <x v="165904"/>
    <n v="0"/>
  </r>
  <r>
    <x v="165905"/>
    <n v="0"/>
  </r>
  <r>
    <x v="165906"/>
    <n v="0"/>
  </r>
  <r>
    <x v="165907"/>
    <n v="0"/>
  </r>
  <r>
    <x v="165908"/>
    <n v="0"/>
  </r>
  <r>
    <x v="165909"/>
    <n v="0"/>
  </r>
  <r>
    <x v="165910"/>
    <n v="0"/>
  </r>
  <r>
    <x v="165911"/>
    <n v="0"/>
  </r>
  <r>
    <x v="165912"/>
    <n v="0"/>
  </r>
  <r>
    <x v="165913"/>
    <n v="0"/>
  </r>
  <r>
    <x v="165914"/>
    <n v="0"/>
  </r>
  <r>
    <x v="165915"/>
    <n v="0"/>
  </r>
  <r>
    <x v="165916"/>
    <n v="0"/>
  </r>
  <r>
    <x v="165917"/>
    <n v="0"/>
  </r>
  <r>
    <x v="165918"/>
    <n v="0"/>
  </r>
  <r>
    <x v="165919"/>
    <n v="0"/>
  </r>
  <r>
    <x v="165920"/>
    <n v="0"/>
  </r>
  <r>
    <x v="165921"/>
    <n v="0"/>
  </r>
  <r>
    <x v="165922"/>
    <n v="0"/>
  </r>
  <r>
    <x v="165923"/>
    <n v="0"/>
  </r>
  <r>
    <x v="165924"/>
    <n v="0"/>
  </r>
  <r>
    <x v="165925"/>
    <n v="0"/>
  </r>
  <r>
    <x v="165926"/>
    <n v="0"/>
  </r>
  <r>
    <x v="165927"/>
    <n v="0"/>
  </r>
  <r>
    <x v="165928"/>
    <n v="0"/>
  </r>
  <r>
    <x v="165929"/>
    <n v="0"/>
  </r>
  <r>
    <x v="165930"/>
    <n v="0"/>
  </r>
  <r>
    <x v="165931"/>
    <n v="0"/>
  </r>
  <r>
    <x v="165932"/>
    <n v="0"/>
  </r>
  <r>
    <x v="165933"/>
    <n v="0"/>
  </r>
  <r>
    <x v="165934"/>
    <n v="0"/>
  </r>
  <r>
    <x v="165935"/>
    <n v="0"/>
  </r>
  <r>
    <x v="165936"/>
    <n v="0"/>
  </r>
  <r>
    <x v="165937"/>
    <n v="0"/>
  </r>
  <r>
    <x v="165938"/>
    <n v="0"/>
  </r>
  <r>
    <x v="165939"/>
    <n v="0"/>
  </r>
  <r>
    <x v="165940"/>
    <n v="0"/>
  </r>
  <r>
    <x v="165941"/>
    <n v="0"/>
  </r>
  <r>
    <x v="165942"/>
    <n v="0"/>
  </r>
  <r>
    <x v="165943"/>
    <n v="0"/>
  </r>
  <r>
    <x v="165944"/>
    <n v="0"/>
  </r>
  <r>
    <x v="165945"/>
    <n v="0"/>
  </r>
  <r>
    <x v="165946"/>
    <n v="0"/>
  </r>
  <r>
    <x v="165947"/>
    <n v="0"/>
  </r>
  <r>
    <x v="165948"/>
    <n v="0"/>
  </r>
  <r>
    <x v="165949"/>
    <n v="0"/>
  </r>
  <r>
    <x v="165950"/>
    <n v="0"/>
  </r>
  <r>
    <x v="165951"/>
    <n v="0"/>
  </r>
  <r>
    <x v="165952"/>
    <n v="0"/>
  </r>
  <r>
    <x v="165953"/>
    <n v="0"/>
  </r>
  <r>
    <x v="165954"/>
    <n v="0"/>
  </r>
  <r>
    <x v="165955"/>
    <n v="0"/>
  </r>
  <r>
    <x v="165956"/>
    <n v="0"/>
  </r>
  <r>
    <x v="165957"/>
    <n v="0"/>
  </r>
  <r>
    <x v="165958"/>
    <n v="0"/>
  </r>
  <r>
    <x v="165959"/>
    <n v="0"/>
  </r>
  <r>
    <x v="165960"/>
    <n v="0"/>
  </r>
  <r>
    <x v="165961"/>
    <n v="0"/>
  </r>
  <r>
    <x v="165962"/>
    <n v="0"/>
  </r>
  <r>
    <x v="165963"/>
    <n v="0"/>
  </r>
  <r>
    <x v="165964"/>
    <n v="0"/>
  </r>
  <r>
    <x v="165965"/>
    <n v="0"/>
  </r>
  <r>
    <x v="165966"/>
    <n v="0"/>
  </r>
  <r>
    <x v="165967"/>
    <n v="0"/>
  </r>
  <r>
    <x v="165968"/>
    <n v="0"/>
  </r>
  <r>
    <x v="165969"/>
    <n v="0"/>
  </r>
  <r>
    <x v="165970"/>
    <n v="0"/>
  </r>
  <r>
    <x v="165971"/>
    <n v="0"/>
  </r>
  <r>
    <x v="165972"/>
    <n v="0"/>
  </r>
  <r>
    <x v="165973"/>
    <n v="0"/>
  </r>
  <r>
    <x v="165974"/>
    <n v="0"/>
  </r>
  <r>
    <x v="165975"/>
    <n v="0"/>
  </r>
  <r>
    <x v="165976"/>
    <n v="0"/>
  </r>
  <r>
    <x v="165977"/>
    <n v="0"/>
  </r>
  <r>
    <x v="165978"/>
    <n v="0"/>
  </r>
  <r>
    <x v="165979"/>
    <n v="0"/>
  </r>
  <r>
    <x v="165980"/>
    <n v="0"/>
  </r>
  <r>
    <x v="165981"/>
    <n v="0"/>
  </r>
  <r>
    <x v="165982"/>
    <n v="0"/>
  </r>
  <r>
    <x v="165983"/>
    <n v="0"/>
  </r>
  <r>
    <x v="165984"/>
    <n v="0"/>
  </r>
  <r>
    <x v="165985"/>
    <n v="0"/>
  </r>
  <r>
    <x v="165986"/>
    <n v="0"/>
  </r>
  <r>
    <x v="165987"/>
    <n v="0"/>
  </r>
  <r>
    <x v="165988"/>
    <n v="0"/>
  </r>
  <r>
    <x v="165989"/>
    <n v="0"/>
  </r>
  <r>
    <x v="165990"/>
    <n v="0"/>
  </r>
  <r>
    <x v="165991"/>
    <n v="0"/>
  </r>
  <r>
    <x v="165992"/>
    <n v="0"/>
  </r>
  <r>
    <x v="165993"/>
    <n v="0"/>
  </r>
  <r>
    <x v="165994"/>
    <n v="0"/>
  </r>
  <r>
    <x v="165995"/>
    <n v="0"/>
  </r>
  <r>
    <x v="165996"/>
    <n v="0"/>
  </r>
  <r>
    <x v="165997"/>
    <n v="0"/>
  </r>
  <r>
    <x v="165998"/>
    <n v="0"/>
  </r>
  <r>
    <x v="165999"/>
    <n v="0"/>
  </r>
  <r>
    <x v="166000"/>
    <n v="8"/>
  </r>
  <r>
    <x v="166001"/>
    <n v="0"/>
  </r>
  <r>
    <x v="166002"/>
    <n v="0"/>
  </r>
  <r>
    <x v="166003"/>
    <n v="0"/>
  </r>
  <r>
    <x v="166004"/>
    <n v="0"/>
  </r>
  <r>
    <x v="166005"/>
    <n v="0"/>
  </r>
  <r>
    <x v="166006"/>
    <n v="0"/>
  </r>
  <r>
    <x v="166007"/>
    <n v="0"/>
  </r>
  <r>
    <x v="166008"/>
    <n v="0"/>
  </r>
  <r>
    <x v="166009"/>
    <n v="0"/>
  </r>
  <r>
    <x v="166010"/>
    <n v="0"/>
  </r>
  <r>
    <x v="166011"/>
    <n v="0"/>
  </r>
  <r>
    <x v="166012"/>
    <n v="0"/>
  </r>
  <r>
    <x v="166013"/>
    <n v="0"/>
  </r>
  <r>
    <x v="166014"/>
    <n v="0"/>
  </r>
  <r>
    <x v="166015"/>
    <n v="0"/>
  </r>
  <r>
    <x v="166016"/>
    <n v="0"/>
  </r>
  <r>
    <x v="166017"/>
    <n v="0"/>
  </r>
  <r>
    <x v="166018"/>
    <n v="0"/>
  </r>
  <r>
    <x v="166019"/>
    <n v="0"/>
  </r>
  <r>
    <x v="166020"/>
    <n v="0"/>
  </r>
  <r>
    <x v="166021"/>
    <n v="0"/>
  </r>
  <r>
    <x v="166022"/>
    <n v="0"/>
  </r>
  <r>
    <x v="166023"/>
    <n v="0"/>
  </r>
  <r>
    <x v="166024"/>
    <n v="0"/>
  </r>
  <r>
    <x v="166025"/>
    <n v="0"/>
  </r>
  <r>
    <x v="166026"/>
    <n v="0"/>
  </r>
  <r>
    <x v="166027"/>
    <n v="0"/>
  </r>
  <r>
    <x v="166028"/>
    <n v="0"/>
  </r>
  <r>
    <x v="166029"/>
    <n v="0"/>
  </r>
  <r>
    <x v="166030"/>
    <n v="0"/>
  </r>
  <r>
    <x v="166031"/>
    <n v="0"/>
  </r>
  <r>
    <x v="166032"/>
    <n v="0"/>
  </r>
  <r>
    <x v="166033"/>
    <n v="0"/>
  </r>
  <r>
    <x v="166034"/>
    <n v="0"/>
  </r>
  <r>
    <x v="166035"/>
    <n v="0"/>
  </r>
  <r>
    <x v="166036"/>
    <n v="0"/>
  </r>
  <r>
    <x v="166037"/>
    <n v="0"/>
  </r>
  <r>
    <x v="166038"/>
    <n v="0"/>
  </r>
  <r>
    <x v="166039"/>
    <n v="0"/>
  </r>
  <r>
    <x v="166040"/>
    <n v="0"/>
  </r>
  <r>
    <x v="166041"/>
    <n v="0"/>
  </r>
  <r>
    <x v="166042"/>
    <n v="0"/>
  </r>
  <r>
    <x v="166043"/>
    <n v="0"/>
  </r>
  <r>
    <x v="166044"/>
    <n v="0"/>
  </r>
  <r>
    <x v="166045"/>
    <n v="0"/>
  </r>
  <r>
    <x v="166046"/>
    <n v="0"/>
  </r>
  <r>
    <x v="166047"/>
    <n v="0"/>
  </r>
  <r>
    <x v="166048"/>
    <n v="0"/>
  </r>
  <r>
    <x v="166049"/>
    <n v="0"/>
  </r>
  <r>
    <x v="166050"/>
    <n v="0"/>
  </r>
  <r>
    <x v="166051"/>
    <n v="0"/>
  </r>
  <r>
    <x v="166052"/>
    <n v="0"/>
  </r>
  <r>
    <x v="166053"/>
    <n v="0"/>
  </r>
  <r>
    <x v="166054"/>
    <n v="0"/>
  </r>
  <r>
    <x v="166055"/>
    <n v="0"/>
  </r>
  <r>
    <x v="166056"/>
    <n v="0"/>
  </r>
  <r>
    <x v="166057"/>
    <n v="0"/>
  </r>
  <r>
    <x v="166058"/>
    <n v="0"/>
  </r>
  <r>
    <x v="166059"/>
    <n v="0"/>
  </r>
  <r>
    <x v="166060"/>
    <n v="0"/>
  </r>
  <r>
    <x v="166061"/>
    <n v="0"/>
  </r>
  <r>
    <x v="166062"/>
    <n v="0"/>
  </r>
  <r>
    <x v="166063"/>
    <n v="0"/>
  </r>
  <r>
    <x v="166064"/>
    <n v="0"/>
  </r>
  <r>
    <x v="166065"/>
    <n v="0"/>
  </r>
  <r>
    <x v="166066"/>
    <n v="0"/>
  </r>
  <r>
    <x v="166067"/>
    <n v="0"/>
  </r>
  <r>
    <x v="166068"/>
    <n v="0"/>
  </r>
  <r>
    <x v="166069"/>
    <n v="0"/>
  </r>
  <r>
    <x v="166070"/>
    <n v="0"/>
  </r>
  <r>
    <x v="166071"/>
    <n v="0"/>
  </r>
  <r>
    <x v="166072"/>
    <n v="0"/>
  </r>
  <r>
    <x v="166073"/>
    <n v="0"/>
  </r>
  <r>
    <x v="166074"/>
    <n v="0"/>
  </r>
  <r>
    <x v="166075"/>
    <n v="0"/>
  </r>
  <r>
    <x v="166076"/>
    <n v="0"/>
  </r>
  <r>
    <x v="166077"/>
    <n v="0"/>
  </r>
  <r>
    <x v="166078"/>
    <n v="0"/>
  </r>
  <r>
    <x v="166079"/>
    <n v="0"/>
  </r>
  <r>
    <x v="166080"/>
    <n v="0"/>
  </r>
  <r>
    <x v="166081"/>
    <n v="0"/>
  </r>
  <r>
    <x v="166082"/>
    <n v="0"/>
  </r>
  <r>
    <x v="166083"/>
    <n v="0"/>
  </r>
  <r>
    <x v="166084"/>
    <n v="0"/>
  </r>
  <r>
    <x v="166085"/>
    <n v="0"/>
  </r>
  <r>
    <x v="166086"/>
    <n v="0"/>
  </r>
  <r>
    <x v="166087"/>
    <n v="0"/>
  </r>
  <r>
    <x v="166088"/>
    <n v="0"/>
  </r>
  <r>
    <x v="166089"/>
    <n v="0"/>
  </r>
  <r>
    <x v="166090"/>
    <n v="0"/>
  </r>
  <r>
    <x v="166091"/>
    <n v="0"/>
  </r>
  <r>
    <x v="166092"/>
    <n v="0"/>
  </r>
  <r>
    <x v="166093"/>
    <n v="0"/>
  </r>
  <r>
    <x v="166094"/>
    <n v="0"/>
  </r>
  <r>
    <x v="166095"/>
    <n v="0"/>
  </r>
  <r>
    <x v="166096"/>
    <n v="0"/>
  </r>
  <r>
    <x v="166097"/>
    <n v="1"/>
  </r>
  <r>
    <x v="166098"/>
    <n v="0"/>
  </r>
  <r>
    <x v="166099"/>
    <n v="0"/>
  </r>
  <r>
    <x v="166100"/>
    <n v="0"/>
  </r>
  <r>
    <x v="166101"/>
    <n v="0"/>
  </r>
  <r>
    <x v="166102"/>
    <n v="0"/>
  </r>
  <r>
    <x v="166103"/>
    <n v="0"/>
  </r>
  <r>
    <x v="166104"/>
    <n v="0"/>
  </r>
  <r>
    <x v="166105"/>
    <n v="0"/>
  </r>
  <r>
    <x v="166106"/>
    <n v="0"/>
  </r>
  <r>
    <x v="166107"/>
    <n v="0"/>
  </r>
  <r>
    <x v="166108"/>
    <n v="0"/>
  </r>
  <r>
    <x v="166109"/>
    <n v="0"/>
  </r>
  <r>
    <x v="166110"/>
    <n v="0"/>
  </r>
  <r>
    <x v="166111"/>
    <n v="0"/>
  </r>
  <r>
    <x v="166112"/>
    <n v="0"/>
  </r>
  <r>
    <x v="166113"/>
    <n v="0"/>
  </r>
  <r>
    <x v="166114"/>
    <n v="0"/>
  </r>
  <r>
    <x v="166115"/>
    <n v="0"/>
  </r>
  <r>
    <x v="166116"/>
    <n v="0"/>
  </r>
  <r>
    <x v="166117"/>
    <n v="0"/>
  </r>
  <r>
    <x v="166118"/>
    <n v="0"/>
  </r>
  <r>
    <x v="166119"/>
    <n v="0"/>
  </r>
  <r>
    <x v="166120"/>
    <n v="0"/>
  </r>
  <r>
    <x v="166121"/>
    <n v="0"/>
  </r>
  <r>
    <x v="166122"/>
    <n v="0"/>
  </r>
  <r>
    <x v="166123"/>
    <n v="0"/>
  </r>
  <r>
    <x v="166124"/>
    <n v="0"/>
  </r>
  <r>
    <x v="166125"/>
    <n v="0"/>
  </r>
  <r>
    <x v="166126"/>
    <n v="0"/>
  </r>
  <r>
    <x v="166127"/>
    <n v="0"/>
  </r>
  <r>
    <x v="166128"/>
    <n v="0"/>
  </r>
  <r>
    <x v="166129"/>
    <n v="0"/>
  </r>
  <r>
    <x v="166130"/>
    <n v="0"/>
  </r>
  <r>
    <x v="166131"/>
    <n v="0"/>
  </r>
  <r>
    <x v="166132"/>
    <n v="0"/>
  </r>
  <r>
    <x v="166133"/>
    <n v="0"/>
  </r>
  <r>
    <x v="166134"/>
    <n v="0"/>
  </r>
  <r>
    <x v="166135"/>
    <n v="0"/>
  </r>
  <r>
    <x v="166136"/>
    <n v="0"/>
  </r>
  <r>
    <x v="166137"/>
    <n v="0"/>
  </r>
  <r>
    <x v="166138"/>
    <n v="0"/>
  </r>
  <r>
    <x v="166139"/>
    <n v="0"/>
  </r>
  <r>
    <x v="166140"/>
    <n v="0"/>
  </r>
  <r>
    <x v="166141"/>
    <n v="0"/>
  </r>
  <r>
    <x v="166142"/>
    <n v="0"/>
  </r>
  <r>
    <x v="166143"/>
    <n v="0"/>
  </r>
  <r>
    <x v="166144"/>
    <n v="0"/>
  </r>
  <r>
    <x v="166145"/>
    <n v="0"/>
  </r>
  <r>
    <x v="166146"/>
    <n v="0"/>
  </r>
  <r>
    <x v="166147"/>
    <n v="0"/>
  </r>
  <r>
    <x v="166148"/>
    <n v="0"/>
  </r>
  <r>
    <x v="166149"/>
    <n v="0"/>
  </r>
  <r>
    <x v="166150"/>
    <n v="0"/>
  </r>
  <r>
    <x v="166151"/>
    <n v="0"/>
  </r>
  <r>
    <x v="166152"/>
    <n v="0"/>
  </r>
  <r>
    <x v="166153"/>
    <n v="0"/>
  </r>
  <r>
    <x v="166154"/>
    <n v="0"/>
  </r>
  <r>
    <x v="166155"/>
    <n v="0"/>
  </r>
  <r>
    <x v="166156"/>
    <n v="0"/>
  </r>
  <r>
    <x v="166157"/>
    <n v="0"/>
  </r>
  <r>
    <x v="166158"/>
    <n v="0"/>
  </r>
  <r>
    <x v="166159"/>
    <n v="0"/>
  </r>
  <r>
    <x v="166160"/>
    <n v="0"/>
  </r>
  <r>
    <x v="166161"/>
    <n v="0"/>
  </r>
  <r>
    <x v="166162"/>
    <n v="0"/>
  </r>
  <r>
    <x v="166163"/>
    <n v="0"/>
  </r>
  <r>
    <x v="166164"/>
    <n v="0"/>
  </r>
  <r>
    <x v="166165"/>
    <n v="0"/>
  </r>
  <r>
    <x v="166166"/>
    <n v="0"/>
  </r>
  <r>
    <x v="166167"/>
    <n v="0"/>
  </r>
  <r>
    <x v="166168"/>
    <n v="0"/>
  </r>
  <r>
    <x v="166169"/>
    <n v="0"/>
  </r>
  <r>
    <x v="166170"/>
    <n v="0"/>
  </r>
  <r>
    <x v="166171"/>
    <n v="0"/>
  </r>
  <r>
    <x v="166172"/>
    <n v="0"/>
  </r>
  <r>
    <x v="166173"/>
    <n v="0"/>
  </r>
  <r>
    <x v="166174"/>
    <n v="0"/>
  </r>
  <r>
    <x v="166175"/>
    <n v="0"/>
  </r>
  <r>
    <x v="166176"/>
    <n v="2"/>
  </r>
  <r>
    <x v="166177"/>
    <n v="0"/>
  </r>
  <r>
    <x v="166178"/>
    <n v="0"/>
  </r>
  <r>
    <x v="166179"/>
    <n v="0"/>
  </r>
  <r>
    <x v="166180"/>
    <n v="0"/>
  </r>
  <r>
    <x v="166181"/>
    <n v="0"/>
  </r>
  <r>
    <x v="166182"/>
    <n v="0"/>
  </r>
  <r>
    <x v="166183"/>
    <n v="0"/>
  </r>
  <r>
    <x v="166184"/>
    <n v="0"/>
  </r>
  <r>
    <x v="166185"/>
    <n v="0"/>
  </r>
  <r>
    <x v="166186"/>
    <n v="0"/>
  </r>
  <r>
    <x v="166187"/>
    <n v="0"/>
  </r>
  <r>
    <x v="166188"/>
    <n v="0"/>
  </r>
  <r>
    <x v="166189"/>
    <n v="0"/>
  </r>
  <r>
    <x v="166190"/>
    <n v="0"/>
  </r>
  <r>
    <x v="166191"/>
    <n v="0"/>
  </r>
  <r>
    <x v="166192"/>
    <n v="0"/>
  </r>
  <r>
    <x v="166193"/>
    <n v="0"/>
  </r>
  <r>
    <x v="166194"/>
    <n v="0"/>
  </r>
  <r>
    <x v="166195"/>
    <n v="0"/>
  </r>
  <r>
    <x v="166196"/>
    <n v="0"/>
  </r>
  <r>
    <x v="166197"/>
    <n v="0"/>
  </r>
  <r>
    <x v="166198"/>
    <n v="0"/>
  </r>
  <r>
    <x v="166199"/>
    <n v="0"/>
  </r>
  <r>
    <x v="166200"/>
    <n v="0"/>
  </r>
  <r>
    <x v="166201"/>
    <n v="0"/>
  </r>
  <r>
    <x v="166202"/>
    <n v="0"/>
  </r>
  <r>
    <x v="166203"/>
    <n v="0"/>
  </r>
  <r>
    <x v="166204"/>
    <n v="0"/>
  </r>
  <r>
    <x v="166205"/>
    <n v="0"/>
  </r>
  <r>
    <x v="166206"/>
    <n v="0"/>
  </r>
  <r>
    <x v="166207"/>
    <n v="0"/>
  </r>
  <r>
    <x v="166208"/>
    <n v="0"/>
  </r>
  <r>
    <x v="166209"/>
    <n v="0"/>
  </r>
  <r>
    <x v="166210"/>
    <n v="0"/>
  </r>
  <r>
    <x v="166211"/>
    <n v="0"/>
  </r>
  <r>
    <x v="166212"/>
    <n v="0"/>
  </r>
  <r>
    <x v="166213"/>
    <n v="0"/>
  </r>
  <r>
    <x v="166214"/>
    <n v="0"/>
  </r>
  <r>
    <x v="166215"/>
    <n v="0"/>
  </r>
  <r>
    <x v="166216"/>
    <n v="0"/>
  </r>
  <r>
    <x v="166217"/>
    <n v="0"/>
  </r>
  <r>
    <x v="166218"/>
    <n v="0"/>
  </r>
  <r>
    <x v="166219"/>
    <n v="0"/>
  </r>
  <r>
    <x v="166220"/>
    <n v="0"/>
  </r>
  <r>
    <x v="166221"/>
    <n v="0"/>
  </r>
  <r>
    <x v="166222"/>
    <n v="0"/>
  </r>
  <r>
    <x v="166223"/>
    <n v="0"/>
  </r>
  <r>
    <x v="166224"/>
    <n v="0"/>
  </r>
  <r>
    <x v="166225"/>
    <n v="0"/>
  </r>
  <r>
    <x v="166226"/>
    <n v="0"/>
  </r>
  <r>
    <x v="166227"/>
    <n v="0"/>
  </r>
  <r>
    <x v="166228"/>
    <n v="0"/>
  </r>
  <r>
    <x v="166229"/>
    <n v="0"/>
  </r>
  <r>
    <x v="166230"/>
    <n v="0"/>
  </r>
  <r>
    <x v="166231"/>
    <n v="0"/>
  </r>
  <r>
    <x v="166232"/>
    <n v="0"/>
  </r>
  <r>
    <x v="166233"/>
    <n v="0"/>
  </r>
  <r>
    <x v="166234"/>
    <n v="0"/>
  </r>
  <r>
    <x v="166235"/>
    <n v="0"/>
  </r>
  <r>
    <x v="166236"/>
    <n v="0"/>
  </r>
  <r>
    <x v="166237"/>
    <n v="0"/>
  </r>
  <r>
    <x v="166238"/>
    <n v="0"/>
  </r>
  <r>
    <x v="166239"/>
    <n v="0"/>
  </r>
  <r>
    <x v="166240"/>
    <n v="0"/>
  </r>
  <r>
    <x v="166241"/>
    <n v="0"/>
  </r>
  <r>
    <x v="166242"/>
    <n v="0"/>
  </r>
  <r>
    <x v="166243"/>
    <n v="0"/>
  </r>
  <r>
    <x v="166244"/>
    <n v="0"/>
  </r>
  <r>
    <x v="166245"/>
    <n v="0"/>
  </r>
  <r>
    <x v="166246"/>
    <n v="0"/>
  </r>
  <r>
    <x v="166247"/>
    <n v="0"/>
  </r>
  <r>
    <x v="166248"/>
    <n v="0"/>
  </r>
  <r>
    <x v="166249"/>
    <n v="0"/>
  </r>
  <r>
    <x v="166250"/>
    <n v="0"/>
  </r>
  <r>
    <x v="166251"/>
    <n v="0"/>
  </r>
  <r>
    <x v="166252"/>
    <n v="0"/>
  </r>
  <r>
    <x v="166253"/>
    <n v="0"/>
  </r>
  <r>
    <x v="166254"/>
    <n v="0"/>
  </r>
  <r>
    <x v="166255"/>
    <n v="0"/>
  </r>
  <r>
    <x v="166256"/>
    <n v="0"/>
  </r>
  <r>
    <x v="166257"/>
    <n v="0"/>
  </r>
  <r>
    <x v="166258"/>
    <n v="0"/>
  </r>
  <r>
    <x v="166259"/>
    <n v="0"/>
  </r>
  <r>
    <x v="166260"/>
    <n v="0"/>
  </r>
  <r>
    <x v="166261"/>
    <n v="0"/>
  </r>
  <r>
    <x v="166262"/>
    <n v="0"/>
  </r>
  <r>
    <x v="166263"/>
    <n v="0"/>
  </r>
  <r>
    <x v="166264"/>
    <n v="0"/>
  </r>
  <r>
    <x v="166265"/>
    <n v="0"/>
  </r>
  <r>
    <x v="166266"/>
    <n v="0"/>
  </r>
  <r>
    <x v="166267"/>
    <n v="0"/>
  </r>
  <r>
    <x v="166268"/>
    <n v="0"/>
  </r>
  <r>
    <x v="166269"/>
    <n v="0"/>
  </r>
  <r>
    <x v="166270"/>
    <n v="0"/>
  </r>
  <r>
    <x v="166271"/>
    <n v="0"/>
  </r>
  <r>
    <x v="166272"/>
    <n v="0"/>
  </r>
  <r>
    <x v="166273"/>
    <n v="0"/>
  </r>
  <r>
    <x v="166274"/>
    <n v="0"/>
  </r>
  <r>
    <x v="166275"/>
    <n v="0"/>
  </r>
  <r>
    <x v="166276"/>
    <n v="0"/>
  </r>
  <r>
    <x v="166277"/>
    <n v="0"/>
  </r>
  <r>
    <x v="166278"/>
    <n v="0"/>
  </r>
  <r>
    <x v="166279"/>
    <n v="0"/>
  </r>
  <r>
    <x v="166280"/>
    <n v="0"/>
  </r>
  <r>
    <x v="166281"/>
    <n v="0"/>
  </r>
  <r>
    <x v="166282"/>
    <n v="0"/>
  </r>
  <r>
    <x v="166283"/>
    <n v="0"/>
  </r>
  <r>
    <x v="166284"/>
    <n v="0"/>
  </r>
  <r>
    <x v="166285"/>
    <n v="0"/>
  </r>
  <r>
    <x v="166286"/>
    <n v="0"/>
  </r>
  <r>
    <x v="166287"/>
    <n v="0"/>
  </r>
  <r>
    <x v="166288"/>
    <n v="0"/>
  </r>
  <r>
    <x v="166289"/>
    <n v="0"/>
  </r>
  <r>
    <x v="166290"/>
    <n v="0"/>
  </r>
  <r>
    <x v="166291"/>
    <n v="0"/>
  </r>
  <r>
    <x v="166292"/>
    <n v="0"/>
  </r>
  <r>
    <x v="166293"/>
    <n v="0"/>
  </r>
  <r>
    <x v="166294"/>
    <n v="0"/>
  </r>
  <r>
    <x v="166295"/>
    <n v="0"/>
  </r>
  <r>
    <x v="166296"/>
    <n v="0"/>
  </r>
  <r>
    <x v="166297"/>
    <n v="0"/>
  </r>
  <r>
    <x v="166298"/>
    <n v="0"/>
  </r>
  <r>
    <x v="166299"/>
    <n v="0"/>
  </r>
  <r>
    <x v="166300"/>
    <n v="0"/>
  </r>
  <r>
    <x v="166301"/>
    <n v="0"/>
  </r>
  <r>
    <x v="166302"/>
    <n v="0"/>
  </r>
  <r>
    <x v="166303"/>
    <n v="0"/>
  </r>
  <r>
    <x v="166304"/>
    <n v="0"/>
  </r>
  <r>
    <x v="166305"/>
    <n v="0"/>
  </r>
  <r>
    <x v="166306"/>
    <n v="0"/>
  </r>
  <r>
    <x v="166307"/>
    <n v="0"/>
  </r>
  <r>
    <x v="166308"/>
    <n v="0"/>
  </r>
  <r>
    <x v="166309"/>
    <n v="0"/>
  </r>
  <r>
    <x v="166310"/>
    <n v="0"/>
  </r>
  <r>
    <x v="166311"/>
    <n v="0"/>
  </r>
  <r>
    <x v="166312"/>
    <n v="0"/>
  </r>
  <r>
    <x v="166313"/>
    <n v="0"/>
  </r>
  <r>
    <x v="166314"/>
    <n v="0"/>
  </r>
  <r>
    <x v="166315"/>
    <n v="0"/>
  </r>
  <r>
    <x v="166316"/>
    <n v="0"/>
  </r>
  <r>
    <x v="166317"/>
    <n v="0"/>
  </r>
  <r>
    <x v="166318"/>
    <n v="0"/>
  </r>
  <r>
    <x v="166319"/>
    <n v="0"/>
  </r>
  <r>
    <x v="166320"/>
    <n v="0"/>
  </r>
  <r>
    <x v="166321"/>
    <n v="0"/>
  </r>
  <r>
    <x v="166322"/>
    <n v="0"/>
  </r>
  <r>
    <x v="166323"/>
    <n v="0"/>
  </r>
  <r>
    <x v="166324"/>
    <n v="0"/>
  </r>
  <r>
    <x v="166325"/>
    <n v="0"/>
  </r>
  <r>
    <x v="166326"/>
    <n v="0"/>
  </r>
  <r>
    <x v="166327"/>
    <n v="0"/>
  </r>
  <r>
    <x v="166328"/>
    <n v="0"/>
  </r>
  <r>
    <x v="166329"/>
    <n v="0"/>
  </r>
  <r>
    <x v="166330"/>
    <n v="0"/>
  </r>
  <r>
    <x v="166331"/>
    <n v="0"/>
  </r>
  <r>
    <x v="166332"/>
    <n v="0"/>
  </r>
  <r>
    <x v="166333"/>
    <n v="0"/>
  </r>
  <r>
    <x v="166334"/>
    <n v="0"/>
  </r>
  <r>
    <x v="166335"/>
    <n v="0"/>
  </r>
  <r>
    <x v="166336"/>
    <n v="0"/>
  </r>
  <r>
    <x v="166337"/>
    <n v="0"/>
  </r>
  <r>
    <x v="166338"/>
    <n v="0"/>
  </r>
  <r>
    <x v="166339"/>
    <n v="0"/>
  </r>
  <r>
    <x v="166340"/>
    <n v="0"/>
  </r>
  <r>
    <x v="166341"/>
    <n v="0"/>
  </r>
  <r>
    <x v="166342"/>
    <n v="0"/>
  </r>
  <r>
    <x v="166343"/>
    <n v="0"/>
  </r>
  <r>
    <x v="166344"/>
    <n v="0"/>
  </r>
  <r>
    <x v="166345"/>
    <n v="0"/>
  </r>
  <r>
    <x v="166346"/>
    <n v="0"/>
  </r>
  <r>
    <x v="166347"/>
    <n v="0"/>
  </r>
  <r>
    <x v="166348"/>
    <n v="0"/>
  </r>
  <r>
    <x v="166349"/>
    <n v="0"/>
  </r>
  <r>
    <x v="166350"/>
    <n v="0"/>
  </r>
  <r>
    <x v="166351"/>
    <n v="0"/>
  </r>
  <r>
    <x v="166352"/>
    <n v="0"/>
  </r>
  <r>
    <x v="166353"/>
    <n v="0"/>
  </r>
  <r>
    <x v="166354"/>
    <n v="0"/>
  </r>
  <r>
    <x v="166355"/>
    <n v="0"/>
  </r>
  <r>
    <x v="166356"/>
    <n v="0"/>
  </r>
  <r>
    <x v="166357"/>
    <n v="0"/>
  </r>
  <r>
    <x v="166358"/>
    <n v="0"/>
  </r>
  <r>
    <x v="166359"/>
    <n v="0"/>
  </r>
  <r>
    <x v="166360"/>
    <n v="0"/>
  </r>
  <r>
    <x v="166361"/>
    <n v="0"/>
  </r>
  <r>
    <x v="166362"/>
    <n v="0"/>
  </r>
  <r>
    <x v="166363"/>
    <n v="0"/>
  </r>
  <r>
    <x v="166364"/>
    <n v="0"/>
  </r>
  <r>
    <x v="166365"/>
    <n v="0"/>
  </r>
  <r>
    <x v="166366"/>
    <n v="0"/>
  </r>
  <r>
    <x v="166367"/>
    <n v="0"/>
  </r>
  <r>
    <x v="166368"/>
    <n v="0"/>
  </r>
  <r>
    <x v="166369"/>
    <n v="0"/>
  </r>
  <r>
    <x v="166370"/>
    <n v="0"/>
  </r>
  <r>
    <x v="166371"/>
    <n v="0"/>
  </r>
  <r>
    <x v="166372"/>
    <n v="0"/>
  </r>
  <r>
    <x v="166373"/>
    <n v="0"/>
  </r>
  <r>
    <x v="166374"/>
    <n v="0"/>
  </r>
  <r>
    <x v="166375"/>
    <n v="0"/>
  </r>
  <r>
    <x v="166376"/>
    <n v="0"/>
  </r>
  <r>
    <x v="166377"/>
    <n v="0"/>
  </r>
  <r>
    <x v="166378"/>
    <n v="0"/>
  </r>
  <r>
    <x v="166379"/>
    <n v="0"/>
  </r>
  <r>
    <x v="166380"/>
    <n v="0"/>
  </r>
  <r>
    <x v="166381"/>
    <n v="0"/>
  </r>
  <r>
    <x v="166382"/>
    <n v="0"/>
  </r>
  <r>
    <x v="166383"/>
    <n v="0"/>
  </r>
  <r>
    <x v="166384"/>
    <n v="0"/>
  </r>
  <r>
    <x v="166385"/>
    <n v="0"/>
  </r>
  <r>
    <x v="166386"/>
    <n v="0"/>
  </r>
  <r>
    <x v="166387"/>
    <n v="0"/>
  </r>
  <r>
    <x v="166388"/>
    <n v="0"/>
  </r>
  <r>
    <x v="166389"/>
    <n v="1"/>
  </r>
  <r>
    <x v="166390"/>
    <n v="0"/>
  </r>
  <r>
    <x v="166391"/>
    <n v="0"/>
  </r>
  <r>
    <x v="166392"/>
    <n v="0"/>
  </r>
  <r>
    <x v="166393"/>
    <n v="0"/>
  </r>
  <r>
    <x v="166394"/>
    <n v="0"/>
  </r>
  <r>
    <x v="166395"/>
    <n v="0"/>
  </r>
  <r>
    <x v="166396"/>
    <n v="0"/>
  </r>
  <r>
    <x v="166397"/>
    <n v="0"/>
  </r>
  <r>
    <x v="166398"/>
    <n v="0"/>
  </r>
  <r>
    <x v="166399"/>
    <n v="0"/>
  </r>
  <r>
    <x v="166400"/>
    <n v="1"/>
  </r>
  <r>
    <x v="166401"/>
    <n v="0"/>
  </r>
  <r>
    <x v="166402"/>
    <n v="0"/>
  </r>
  <r>
    <x v="166403"/>
    <n v="0"/>
  </r>
  <r>
    <x v="166404"/>
    <n v="0"/>
  </r>
  <r>
    <x v="166405"/>
    <n v="0"/>
  </r>
  <r>
    <x v="166406"/>
    <n v="0"/>
  </r>
  <r>
    <x v="166407"/>
    <n v="0"/>
  </r>
  <r>
    <x v="166408"/>
    <n v="0"/>
  </r>
  <r>
    <x v="166409"/>
    <n v="0"/>
  </r>
  <r>
    <x v="166410"/>
    <n v="0"/>
  </r>
  <r>
    <x v="166411"/>
    <n v="0"/>
  </r>
  <r>
    <x v="166412"/>
    <n v="0"/>
  </r>
  <r>
    <x v="166413"/>
    <n v="0"/>
  </r>
  <r>
    <x v="166414"/>
    <n v="0"/>
  </r>
  <r>
    <x v="166415"/>
    <n v="0"/>
  </r>
  <r>
    <x v="166416"/>
    <n v="0"/>
  </r>
  <r>
    <x v="166417"/>
    <n v="0"/>
  </r>
  <r>
    <x v="166418"/>
    <n v="0"/>
  </r>
  <r>
    <x v="166419"/>
    <n v="0"/>
  </r>
  <r>
    <x v="166420"/>
    <n v="0"/>
  </r>
  <r>
    <x v="166421"/>
    <n v="0"/>
  </r>
  <r>
    <x v="166422"/>
    <n v="0"/>
  </r>
  <r>
    <x v="166423"/>
    <n v="0"/>
  </r>
  <r>
    <x v="166424"/>
    <n v="0"/>
  </r>
  <r>
    <x v="166425"/>
    <n v="0"/>
  </r>
  <r>
    <x v="166426"/>
    <n v="0"/>
  </r>
  <r>
    <x v="166427"/>
    <n v="0"/>
  </r>
  <r>
    <x v="166428"/>
    <n v="0"/>
  </r>
  <r>
    <x v="166429"/>
    <n v="0"/>
  </r>
  <r>
    <x v="166430"/>
    <n v="0"/>
  </r>
  <r>
    <x v="166431"/>
    <n v="0"/>
  </r>
  <r>
    <x v="166432"/>
    <n v="0"/>
  </r>
  <r>
    <x v="166433"/>
    <n v="0"/>
  </r>
  <r>
    <x v="166434"/>
    <n v="0"/>
  </r>
  <r>
    <x v="166435"/>
    <n v="0"/>
  </r>
  <r>
    <x v="166436"/>
    <n v="0"/>
  </r>
  <r>
    <x v="166437"/>
    <n v="0"/>
  </r>
  <r>
    <x v="166438"/>
    <n v="0"/>
  </r>
  <r>
    <x v="166439"/>
    <n v="0"/>
  </r>
  <r>
    <x v="166440"/>
    <n v="0"/>
  </r>
  <r>
    <x v="166441"/>
    <n v="0"/>
  </r>
  <r>
    <x v="166442"/>
    <n v="0"/>
  </r>
  <r>
    <x v="166443"/>
    <n v="0"/>
  </r>
  <r>
    <x v="166444"/>
    <n v="0"/>
  </r>
  <r>
    <x v="166445"/>
    <n v="0"/>
  </r>
  <r>
    <x v="166446"/>
    <n v="0"/>
  </r>
  <r>
    <x v="166447"/>
    <n v="0"/>
  </r>
  <r>
    <x v="166448"/>
    <n v="0"/>
  </r>
  <r>
    <x v="166449"/>
    <n v="0"/>
  </r>
  <r>
    <x v="166450"/>
    <n v="0"/>
  </r>
  <r>
    <x v="166451"/>
    <n v="0"/>
  </r>
  <r>
    <x v="166452"/>
    <n v="0"/>
  </r>
  <r>
    <x v="166453"/>
    <n v="0"/>
  </r>
  <r>
    <x v="166454"/>
    <n v="0"/>
  </r>
  <r>
    <x v="166455"/>
    <n v="0"/>
  </r>
  <r>
    <x v="166456"/>
    <n v="0"/>
  </r>
  <r>
    <x v="166457"/>
    <n v="0"/>
  </r>
  <r>
    <x v="166458"/>
    <n v="0"/>
  </r>
  <r>
    <x v="166459"/>
    <n v="0"/>
  </r>
  <r>
    <x v="166460"/>
    <n v="0"/>
  </r>
  <r>
    <x v="166461"/>
    <n v="0"/>
  </r>
  <r>
    <x v="166462"/>
    <n v="0"/>
  </r>
  <r>
    <x v="166463"/>
    <n v="0"/>
  </r>
  <r>
    <x v="166464"/>
    <n v="0"/>
  </r>
  <r>
    <x v="166465"/>
    <n v="0"/>
  </r>
  <r>
    <x v="166466"/>
    <n v="0"/>
  </r>
  <r>
    <x v="166467"/>
    <n v="0"/>
  </r>
  <r>
    <x v="166468"/>
    <n v="0"/>
  </r>
  <r>
    <x v="166469"/>
    <n v="0"/>
  </r>
  <r>
    <x v="166470"/>
    <n v="0"/>
  </r>
  <r>
    <x v="166471"/>
    <n v="1"/>
  </r>
  <r>
    <x v="166472"/>
    <n v="0"/>
  </r>
  <r>
    <x v="166473"/>
    <n v="0"/>
  </r>
  <r>
    <x v="166474"/>
    <n v="0"/>
  </r>
  <r>
    <x v="166475"/>
    <n v="0"/>
  </r>
  <r>
    <x v="166476"/>
    <n v="0"/>
  </r>
  <r>
    <x v="166477"/>
    <n v="0"/>
  </r>
  <r>
    <x v="166478"/>
    <n v="0"/>
  </r>
  <r>
    <x v="166479"/>
    <n v="0"/>
  </r>
  <r>
    <x v="166480"/>
    <n v="0"/>
  </r>
  <r>
    <x v="166481"/>
    <n v="0"/>
  </r>
  <r>
    <x v="166482"/>
    <n v="0"/>
  </r>
  <r>
    <x v="166483"/>
    <n v="0"/>
  </r>
  <r>
    <x v="166484"/>
    <n v="0"/>
  </r>
  <r>
    <x v="166485"/>
    <n v="0"/>
  </r>
  <r>
    <x v="166486"/>
    <n v="0"/>
  </r>
  <r>
    <x v="166487"/>
    <n v="0"/>
  </r>
  <r>
    <x v="166488"/>
    <n v="0"/>
  </r>
  <r>
    <x v="166489"/>
    <n v="0"/>
  </r>
  <r>
    <x v="166490"/>
    <n v="0"/>
  </r>
  <r>
    <x v="166491"/>
    <n v="0"/>
  </r>
  <r>
    <x v="166492"/>
    <n v="0"/>
  </r>
  <r>
    <x v="166493"/>
    <n v="0"/>
  </r>
  <r>
    <x v="166494"/>
    <n v="0"/>
  </r>
  <r>
    <x v="166495"/>
    <n v="0"/>
  </r>
  <r>
    <x v="166496"/>
    <n v="0"/>
  </r>
  <r>
    <x v="166497"/>
    <n v="0"/>
  </r>
  <r>
    <x v="166498"/>
    <n v="0"/>
  </r>
  <r>
    <x v="166499"/>
    <n v="0"/>
  </r>
  <r>
    <x v="166500"/>
    <n v="1"/>
  </r>
  <r>
    <x v="166501"/>
    <n v="0"/>
  </r>
  <r>
    <x v="166502"/>
    <n v="0"/>
  </r>
  <r>
    <x v="166503"/>
    <n v="0"/>
  </r>
  <r>
    <x v="166504"/>
    <n v="0"/>
  </r>
  <r>
    <x v="166505"/>
    <n v="0"/>
  </r>
  <r>
    <x v="166506"/>
    <n v="0"/>
  </r>
  <r>
    <x v="166507"/>
    <n v="0"/>
  </r>
  <r>
    <x v="166508"/>
    <n v="0"/>
  </r>
  <r>
    <x v="166509"/>
    <n v="0"/>
  </r>
  <r>
    <x v="166510"/>
    <n v="0"/>
  </r>
  <r>
    <x v="166511"/>
    <n v="0"/>
  </r>
  <r>
    <x v="166512"/>
    <n v="0"/>
  </r>
  <r>
    <x v="166513"/>
    <n v="0"/>
  </r>
  <r>
    <x v="166514"/>
    <n v="0"/>
  </r>
  <r>
    <x v="166515"/>
    <n v="0"/>
  </r>
  <r>
    <x v="166516"/>
    <n v="0"/>
  </r>
  <r>
    <x v="166517"/>
    <n v="0"/>
  </r>
  <r>
    <x v="166518"/>
    <n v="0"/>
  </r>
  <r>
    <x v="166519"/>
    <n v="0"/>
  </r>
  <r>
    <x v="166520"/>
    <n v="0"/>
  </r>
  <r>
    <x v="166521"/>
    <n v="0"/>
  </r>
  <r>
    <x v="166522"/>
    <n v="0"/>
  </r>
  <r>
    <x v="166523"/>
    <n v="0"/>
  </r>
  <r>
    <x v="166524"/>
    <n v="0"/>
  </r>
  <r>
    <x v="166525"/>
    <n v="0"/>
  </r>
  <r>
    <x v="166526"/>
    <n v="0"/>
  </r>
  <r>
    <x v="166527"/>
    <n v="0"/>
  </r>
  <r>
    <x v="166528"/>
    <n v="0"/>
  </r>
  <r>
    <x v="166529"/>
    <n v="0"/>
  </r>
  <r>
    <x v="166530"/>
    <n v="0"/>
  </r>
  <r>
    <x v="166531"/>
    <n v="0"/>
  </r>
  <r>
    <x v="166532"/>
    <n v="0"/>
  </r>
  <r>
    <x v="166533"/>
    <n v="0"/>
  </r>
  <r>
    <x v="166534"/>
    <n v="0"/>
  </r>
  <r>
    <x v="166535"/>
    <n v="0"/>
  </r>
  <r>
    <x v="166536"/>
    <n v="0"/>
  </r>
  <r>
    <x v="166537"/>
    <n v="0"/>
  </r>
  <r>
    <x v="166538"/>
    <n v="0"/>
  </r>
  <r>
    <x v="166539"/>
    <n v="0"/>
  </r>
  <r>
    <x v="166540"/>
    <n v="0"/>
  </r>
  <r>
    <x v="166541"/>
    <n v="0"/>
  </r>
  <r>
    <x v="166542"/>
    <n v="0"/>
  </r>
  <r>
    <x v="166543"/>
    <n v="0"/>
  </r>
  <r>
    <x v="166544"/>
    <n v="0"/>
  </r>
  <r>
    <x v="166545"/>
    <n v="0"/>
  </r>
  <r>
    <x v="166546"/>
    <n v="0"/>
  </r>
  <r>
    <x v="166547"/>
    <n v="0"/>
  </r>
  <r>
    <x v="166548"/>
    <n v="0"/>
  </r>
  <r>
    <x v="166549"/>
    <n v="0"/>
  </r>
  <r>
    <x v="166550"/>
    <n v="0"/>
  </r>
  <r>
    <x v="166551"/>
    <n v="0"/>
  </r>
  <r>
    <x v="166552"/>
    <n v="0"/>
  </r>
  <r>
    <x v="166553"/>
    <n v="0"/>
  </r>
  <r>
    <x v="166554"/>
    <n v="0"/>
  </r>
  <r>
    <x v="166555"/>
    <n v="0"/>
  </r>
  <r>
    <x v="166556"/>
    <n v="0"/>
  </r>
  <r>
    <x v="166557"/>
    <n v="0"/>
  </r>
  <r>
    <x v="166558"/>
    <n v="0"/>
  </r>
  <r>
    <x v="166559"/>
    <n v="0"/>
  </r>
  <r>
    <x v="166560"/>
    <n v="0"/>
  </r>
  <r>
    <x v="166561"/>
    <n v="0"/>
  </r>
  <r>
    <x v="166562"/>
    <n v="0"/>
  </r>
  <r>
    <x v="166563"/>
    <n v="0"/>
  </r>
  <r>
    <x v="166564"/>
    <n v="0"/>
  </r>
  <r>
    <x v="166565"/>
    <n v="0"/>
  </r>
  <r>
    <x v="166566"/>
    <n v="0"/>
  </r>
  <r>
    <x v="166567"/>
    <n v="0"/>
  </r>
  <r>
    <x v="166568"/>
    <n v="0"/>
  </r>
  <r>
    <x v="166569"/>
    <n v="0"/>
  </r>
  <r>
    <x v="166570"/>
    <n v="0"/>
  </r>
  <r>
    <x v="166571"/>
    <n v="0"/>
  </r>
  <r>
    <x v="166572"/>
    <n v="0"/>
  </r>
  <r>
    <x v="166573"/>
    <n v="0"/>
  </r>
  <r>
    <x v="166574"/>
    <n v="0"/>
  </r>
  <r>
    <x v="166575"/>
    <n v="0"/>
  </r>
  <r>
    <x v="166576"/>
    <n v="0"/>
  </r>
  <r>
    <x v="166577"/>
    <n v="0"/>
  </r>
  <r>
    <x v="166578"/>
    <n v="0"/>
  </r>
  <r>
    <x v="166579"/>
    <n v="0"/>
  </r>
  <r>
    <x v="166580"/>
    <n v="0"/>
  </r>
  <r>
    <x v="166581"/>
    <n v="0"/>
  </r>
  <r>
    <x v="166582"/>
    <n v="0"/>
  </r>
  <r>
    <x v="166583"/>
    <n v="0"/>
  </r>
  <r>
    <x v="166584"/>
    <n v="0"/>
  </r>
  <r>
    <x v="166585"/>
    <n v="0"/>
  </r>
  <r>
    <x v="166586"/>
    <n v="0"/>
  </r>
  <r>
    <x v="166587"/>
    <n v="0"/>
  </r>
  <r>
    <x v="166588"/>
    <n v="0"/>
  </r>
  <r>
    <x v="166589"/>
    <n v="0"/>
  </r>
  <r>
    <x v="166590"/>
    <n v="0"/>
  </r>
  <r>
    <x v="166591"/>
    <n v="0"/>
  </r>
  <r>
    <x v="166592"/>
    <n v="0"/>
  </r>
  <r>
    <x v="166593"/>
    <n v="0"/>
  </r>
  <r>
    <x v="166594"/>
    <n v="0"/>
  </r>
  <r>
    <x v="166595"/>
    <n v="0"/>
  </r>
  <r>
    <x v="166596"/>
    <n v="0"/>
  </r>
  <r>
    <x v="166597"/>
    <n v="0"/>
  </r>
  <r>
    <x v="166598"/>
    <n v="0"/>
  </r>
  <r>
    <x v="166599"/>
    <n v="0"/>
  </r>
  <r>
    <x v="166600"/>
    <n v="0"/>
  </r>
  <r>
    <x v="166601"/>
    <n v="0"/>
  </r>
  <r>
    <x v="166602"/>
    <n v="0"/>
  </r>
  <r>
    <x v="166603"/>
    <n v="0"/>
  </r>
  <r>
    <x v="166604"/>
    <n v="0"/>
  </r>
  <r>
    <x v="166605"/>
    <n v="0"/>
  </r>
  <r>
    <x v="166606"/>
    <n v="0"/>
  </r>
  <r>
    <x v="166607"/>
    <n v="0"/>
  </r>
  <r>
    <x v="166608"/>
    <n v="1"/>
  </r>
  <r>
    <x v="166609"/>
    <n v="0"/>
  </r>
  <r>
    <x v="166610"/>
    <n v="0"/>
  </r>
  <r>
    <x v="166611"/>
    <n v="0"/>
  </r>
  <r>
    <x v="166612"/>
    <n v="0"/>
  </r>
  <r>
    <x v="166613"/>
    <n v="0"/>
  </r>
  <r>
    <x v="166614"/>
    <n v="0"/>
  </r>
  <r>
    <x v="166615"/>
    <n v="0"/>
  </r>
  <r>
    <x v="166616"/>
    <n v="0"/>
  </r>
  <r>
    <x v="166617"/>
    <n v="0"/>
  </r>
  <r>
    <x v="166618"/>
    <n v="0"/>
  </r>
  <r>
    <x v="166619"/>
    <n v="0"/>
  </r>
  <r>
    <x v="166620"/>
    <n v="0"/>
  </r>
  <r>
    <x v="166621"/>
    <n v="0"/>
  </r>
  <r>
    <x v="166622"/>
    <n v="0"/>
  </r>
  <r>
    <x v="166623"/>
    <n v="0"/>
  </r>
  <r>
    <x v="166624"/>
    <n v="0"/>
  </r>
  <r>
    <x v="166625"/>
    <n v="0"/>
  </r>
  <r>
    <x v="166626"/>
    <n v="0"/>
  </r>
  <r>
    <x v="166627"/>
    <n v="0"/>
  </r>
  <r>
    <x v="166628"/>
    <n v="0"/>
  </r>
  <r>
    <x v="166629"/>
    <n v="0"/>
  </r>
  <r>
    <x v="166630"/>
    <n v="0"/>
  </r>
  <r>
    <x v="166631"/>
    <n v="0"/>
  </r>
  <r>
    <x v="166632"/>
    <n v="0"/>
  </r>
  <r>
    <x v="166633"/>
    <n v="0"/>
  </r>
  <r>
    <x v="166634"/>
    <n v="0"/>
  </r>
  <r>
    <x v="166635"/>
    <n v="0"/>
  </r>
  <r>
    <x v="166636"/>
    <n v="0"/>
  </r>
  <r>
    <x v="166637"/>
    <n v="0"/>
  </r>
  <r>
    <x v="166638"/>
    <n v="0"/>
  </r>
  <r>
    <x v="166639"/>
    <n v="0"/>
  </r>
  <r>
    <x v="166640"/>
    <n v="0"/>
  </r>
  <r>
    <x v="166641"/>
    <n v="0"/>
  </r>
  <r>
    <x v="166642"/>
    <n v="0"/>
  </r>
  <r>
    <x v="166643"/>
    <n v="0"/>
  </r>
  <r>
    <x v="166644"/>
    <n v="0"/>
  </r>
  <r>
    <x v="166645"/>
    <n v="0"/>
  </r>
  <r>
    <x v="166646"/>
    <n v="0"/>
  </r>
  <r>
    <x v="166647"/>
    <n v="0"/>
  </r>
  <r>
    <x v="166648"/>
    <n v="0"/>
  </r>
  <r>
    <x v="166649"/>
    <n v="0"/>
  </r>
  <r>
    <x v="166650"/>
    <n v="0"/>
  </r>
  <r>
    <x v="166651"/>
    <n v="0"/>
  </r>
  <r>
    <x v="166652"/>
    <n v="0"/>
  </r>
  <r>
    <x v="166653"/>
    <n v="0"/>
  </r>
  <r>
    <x v="166654"/>
    <n v="0"/>
  </r>
  <r>
    <x v="166655"/>
    <n v="0"/>
  </r>
  <r>
    <x v="166656"/>
    <n v="0"/>
  </r>
  <r>
    <x v="166657"/>
    <n v="0"/>
  </r>
  <r>
    <x v="166658"/>
    <n v="0"/>
  </r>
  <r>
    <x v="166659"/>
    <n v="0"/>
  </r>
  <r>
    <x v="166660"/>
    <n v="0"/>
  </r>
  <r>
    <x v="166661"/>
    <n v="0"/>
  </r>
  <r>
    <x v="166662"/>
    <n v="0"/>
  </r>
  <r>
    <x v="166663"/>
    <n v="0"/>
  </r>
  <r>
    <x v="166664"/>
    <n v="0"/>
  </r>
  <r>
    <x v="166665"/>
    <n v="0"/>
  </r>
  <r>
    <x v="166666"/>
    <n v="0"/>
  </r>
  <r>
    <x v="166667"/>
    <n v="0"/>
  </r>
  <r>
    <x v="166668"/>
    <n v="0"/>
  </r>
  <r>
    <x v="166669"/>
    <n v="0"/>
  </r>
  <r>
    <x v="166670"/>
    <n v="0"/>
  </r>
  <r>
    <x v="166671"/>
    <n v="0"/>
  </r>
  <r>
    <x v="166672"/>
    <n v="0"/>
  </r>
  <r>
    <x v="166673"/>
    <n v="0"/>
  </r>
  <r>
    <x v="166674"/>
    <n v="0"/>
  </r>
  <r>
    <x v="166675"/>
    <n v="0"/>
  </r>
  <r>
    <x v="166676"/>
    <n v="0"/>
  </r>
  <r>
    <x v="166677"/>
    <n v="0"/>
  </r>
  <r>
    <x v="166678"/>
    <n v="0"/>
  </r>
  <r>
    <x v="166679"/>
    <n v="0"/>
  </r>
  <r>
    <x v="166680"/>
    <n v="0"/>
  </r>
  <r>
    <x v="166681"/>
    <n v="0"/>
  </r>
  <r>
    <x v="166682"/>
    <n v="0"/>
  </r>
  <r>
    <x v="166683"/>
    <n v="0"/>
  </r>
  <r>
    <x v="166684"/>
    <n v="0"/>
  </r>
  <r>
    <x v="166685"/>
    <n v="0"/>
  </r>
  <r>
    <x v="166686"/>
    <n v="0"/>
  </r>
  <r>
    <x v="166687"/>
    <n v="0"/>
  </r>
  <r>
    <x v="166688"/>
    <n v="0"/>
  </r>
  <r>
    <x v="166689"/>
    <n v="0"/>
  </r>
  <r>
    <x v="166690"/>
    <n v="0"/>
  </r>
  <r>
    <x v="166691"/>
    <n v="0"/>
  </r>
  <r>
    <x v="166692"/>
    <n v="0"/>
  </r>
  <r>
    <x v="166693"/>
    <n v="0"/>
  </r>
  <r>
    <x v="166694"/>
    <n v="0"/>
  </r>
  <r>
    <x v="166695"/>
    <n v="0"/>
  </r>
  <r>
    <x v="166696"/>
    <n v="0"/>
  </r>
  <r>
    <x v="166697"/>
    <n v="0"/>
  </r>
  <r>
    <x v="166698"/>
    <n v="0"/>
  </r>
  <r>
    <x v="166699"/>
    <n v="0"/>
  </r>
  <r>
    <x v="166700"/>
    <n v="0"/>
  </r>
  <r>
    <x v="166701"/>
    <n v="0"/>
  </r>
  <r>
    <x v="166702"/>
    <n v="0"/>
  </r>
  <r>
    <x v="166703"/>
    <n v="0"/>
  </r>
  <r>
    <x v="166704"/>
    <n v="0"/>
  </r>
  <r>
    <x v="166705"/>
    <n v="0"/>
  </r>
  <r>
    <x v="166706"/>
    <n v="0"/>
  </r>
  <r>
    <x v="166707"/>
    <n v="0"/>
  </r>
  <r>
    <x v="166708"/>
    <n v="0"/>
  </r>
  <r>
    <x v="166709"/>
    <n v="0"/>
  </r>
  <r>
    <x v="166710"/>
    <n v="0"/>
  </r>
  <r>
    <x v="166711"/>
    <n v="0"/>
  </r>
  <r>
    <x v="166712"/>
    <n v="0"/>
  </r>
  <r>
    <x v="166713"/>
    <n v="0"/>
  </r>
  <r>
    <x v="166714"/>
    <n v="0"/>
  </r>
  <r>
    <x v="166715"/>
    <n v="0"/>
  </r>
  <r>
    <x v="166716"/>
    <n v="0"/>
  </r>
  <r>
    <x v="166717"/>
    <n v="0"/>
  </r>
  <r>
    <x v="166718"/>
    <n v="0"/>
  </r>
  <r>
    <x v="166719"/>
    <n v="0"/>
  </r>
  <r>
    <x v="166720"/>
    <n v="0"/>
  </r>
  <r>
    <x v="166721"/>
    <n v="0"/>
  </r>
  <r>
    <x v="166722"/>
    <n v="0"/>
  </r>
  <r>
    <x v="166723"/>
    <n v="0"/>
  </r>
  <r>
    <x v="166724"/>
    <n v="0"/>
  </r>
  <r>
    <x v="166725"/>
    <n v="0"/>
  </r>
  <r>
    <x v="166726"/>
    <n v="0"/>
  </r>
  <r>
    <x v="166727"/>
    <n v="0"/>
  </r>
  <r>
    <x v="166728"/>
    <n v="0"/>
  </r>
  <r>
    <x v="166729"/>
    <n v="0"/>
  </r>
  <r>
    <x v="166730"/>
    <n v="0"/>
  </r>
  <r>
    <x v="166731"/>
    <n v="0"/>
  </r>
  <r>
    <x v="166732"/>
    <n v="0"/>
  </r>
  <r>
    <x v="166733"/>
    <n v="0"/>
  </r>
  <r>
    <x v="166734"/>
    <n v="0"/>
  </r>
  <r>
    <x v="166735"/>
    <n v="0"/>
  </r>
  <r>
    <x v="166736"/>
    <n v="0"/>
  </r>
  <r>
    <x v="166737"/>
    <n v="0"/>
  </r>
  <r>
    <x v="166738"/>
    <n v="0"/>
  </r>
  <r>
    <x v="166739"/>
    <n v="0"/>
  </r>
  <r>
    <x v="166740"/>
    <n v="0"/>
  </r>
  <r>
    <x v="166741"/>
    <n v="0"/>
  </r>
  <r>
    <x v="166742"/>
    <n v="0"/>
  </r>
  <r>
    <x v="166743"/>
    <n v="0"/>
  </r>
  <r>
    <x v="166744"/>
    <n v="0"/>
  </r>
  <r>
    <x v="166745"/>
    <n v="0"/>
  </r>
  <r>
    <x v="166746"/>
    <n v="0"/>
  </r>
  <r>
    <x v="166747"/>
    <n v="0"/>
  </r>
  <r>
    <x v="166748"/>
    <n v="0"/>
  </r>
  <r>
    <x v="166749"/>
    <n v="0"/>
  </r>
  <r>
    <x v="166750"/>
    <n v="0"/>
  </r>
  <r>
    <x v="166751"/>
    <n v="0"/>
  </r>
  <r>
    <x v="166752"/>
    <n v="0"/>
  </r>
  <r>
    <x v="166753"/>
    <n v="0"/>
  </r>
  <r>
    <x v="166754"/>
    <n v="0"/>
  </r>
  <r>
    <x v="166755"/>
    <n v="0"/>
  </r>
  <r>
    <x v="166756"/>
    <n v="0"/>
  </r>
  <r>
    <x v="166757"/>
    <n v="0"/>
  </r>
  <r>
    <x v="166758"/>
    <n v="0"/>
  </r>
  <r>
    <x v="166759"/>
    <n v="0"/>
  </r>
  <r>
    <x v="166760"/>
    <n v="0"/>
  </r>
  <r>
    <x v="166761"/>
    <n v="0"/>
  </r>
  <r>
    <x v="166762"/>
    <n v="0"/>
  </r>
  <r>
    <x v="166763"/>
    <n v="0"/>
  </r>
  <r>
    <x v="166764"/>
    <n v="0"/>
  </r>
  <r>
    <x v="166765"/>
    <n v="0"/>
  </r>
  <r>
    <x v="166766"/>
    <n v="0"/>
  </r>
  <r>
    <x v="166767"/>
    <n v="0"/>
  </r>
  <r>
    <x v="166768"/>
    <n v="0"/>
  </r>
  <r>
    <x v="166769"/>
    <n v="0"/>
  </r>
  <r>
    <x v="166770"/>
    <n v="0"/>
  </r>
  <r>
    <x v="166771"/>
    <n v="0"/>
  </r>
  <r>
    <x v="166772"/>
    <n v="0"/>
  </r>
  <r>
    <x v="166773"/>
    <n v="0"/>
  </r>
  <r>
    <x v="166774"/>
    <n v="0"/>
  </r>
  <r>
    <x v="166775"/>
    <n v="0"/>
  </r>
  <r>
    <x v="166776"/>
    <n v="0"/>
  </r>
  <r>
    <x v="166777"/>
    <n v="0"/>
  </r>
  <r>
    <x v="166778"/>
    <n v="0"/>
  </r>
  <r>
    <x v="166779"/>
    <n v="0"/>
  </r>
  <r>
    <x v="166780"/>
    <n v="0"/>
  </r>
  <r>
    <x v="166781"/>
    <n v="0"/>
  </r>
  <r>
    <x v="166782"/>
    <n v="0"/>
  </r>
  <r>
    <x v="166783"/>
    <n v="0"/>
  </r>
  <r>
    <x v="166784"/>
    <n v="0"/>
  </r>
  <r>
    <x v="166785"/>
    <n v="0"/>
  </r>
  <r>
    <x v="166786"/>
    <n v="0"/>
  </r>
  <r>
    <x v="166787"/>
    <n v="0"/>
  </r>
  <r>
    <x v="166788"/>
    <n v="0"/>
  </r>
  <r>
    <x v="166789"/>
    <n v="0"/>
  </r>
  <r>
    <x v="166790"/>
    <n v="0"/>
  </r>
  <r>
    <x v="166791"/>
    <n v="0"/>
  </r>
  <r>
    <x v="166792"/>
    <n v="0"/>
  </r>
  <r>
    <x v="166793"/>
    <n v="0"/>
  </r>
  <r>
    <x v="166794"/>
    <n v="0"/>
  </r>
  <r>
    <x v="166795"/>
    <n v="0"/>
  </r>
  <r>
    <x v="166796"/>
    <n v="0"/>
  </r>
  <r>
    <x v="166797"/>
    <n v="0"/>
  </r>
  <r>
    <x v="166798"/>
    <n v="0"/>
  </r>
  <r>
    <x v="166799"/>
    <n v="0"/>
  </r>
  <r>
    <x v="166800"/>
    <n v="0"/>
  </r>
  <r>
    <x v="166801"/>
    <n v="0"/>
  </r>
  <r>
    <x v="166802"/>
    <n v="0"/>
  </r>
  <r>
    <x v="166803"/>
    <n v="0"/>
  </r>
  <r>
    <x v="166804"/>
    <n v="0"/>
  </r>
  <r>
    <x v="166805"/>
    <n v="0"/>
  </r>
  <r>
    <x v="166806"/>
    <n v="0"/>
  </r>
  <r>
    <x v="166807"/>
    <n v="0"/>
  </r>
  <r>
    <x v="166808"/>
    <n v="0"/>
  </r>
  <r>
    <x v="166809"/>
    <n v="0"/>
  </r>
  <r>
    <x v="166810"/>
    <n v="0"/>
  </r>
  <r>
    <x v="166811"/>
    <n v="0"/>
  </r>
  <r>
    <x v="166812"/>
    <n v="0"/>
  </r>
  <r>
    <x v="166813"/>
    <n v="0"/>
  </r>
  <r>
    <x v="166814"/>
    <n v="0"/>
  </r>
  <r>
    <x v="166815"/>
    <n v="0"/>
  </r>
  <r>
    <x v="166816"/>
    <n v="0"/>
  </r>
  <r>
    <x v="166817"/>
    <n v="0"/>
  </r>
  <r>
    <x v="166818"/>
    <n v="0"/>
  </r>
  <r>
    <x v="166819"/>
    <n v="0"/>
  </r>
  <r>
    <x v="166820"/>
    <n v="0"/>
  </r>
  <r>
    <x v="166821"/>
    <n v="0"/>
  </r>
  <r>
    <x v="166822"/>
    <n v="0"/>
  </r>
  <r>
    <x v="166823"/>
    <n v="0"/>
  </r>
  <r>
    <x v="166824"/>
    <n v="0"/>
  </r>
  <r>
    <x v="166825"/>
    <n v="0"/>
  </r>
  <r>
    <x v="166826"/>
    <n v="0"/>
  </r>
  <r>
    <x v="166827"/>
    <n v="0"/>
  </r>
  <r>
    <x v="166828"/>
    <n v="0"/>
  </r>
  <r>
    <x v="166829"/>
    <n v="0"/>
  </r>
  <r>
    <x v="166830"/>
    <n v="0"/>
  </r>
  <r>
    <x v="166831"/>
    <n v="0"/>
  </r>
  <r>
    <x v="166832"/>
    <n v="0"/>
  </r>
  <r>
    <x v="166833"/>
    <n v="0"/>
  </r>
  <r>
    <x v="166834"/>
    <n v="0"/>
  </r>
  <r>
    <x v="166835"/>
    <n v="0"/>
  </r>
  <r>
    <x v="166836"/>
    <n v="0"/>
  </r>
  <r>
    <x v="166837"/>
    <n v="0"/>
  </r>
  <r>
    <x v="166838"/>
    <n v="0"/>
  </r>
  <r>
    <x v="166839"/>
    <n v="0"/>
  </r>
  <r>
    <x v="166840"/>
    <n v="0"/>
  </r>
  <r>
    <x v="166841"/>
    <n v="0"/>
  </r>
  <r>
    <x v="166842"/>
    <n v="0"/>
  </r>
  <r>
    <x v="166843"/>
    <n v="0"/>
  </r>
  <r>
    <x v="166844"/>
    <n v="0"/>
  </r>
  <r>
    <x v="166845"/>
    <n v="0"/>
  </r>
  <r>
    <x v="166846"/>
    <n v="0"/>
  </r>
  <r>
    <x v="166847"/>
    <n v="0"/>
  </r>
  <r>
    <x v="166848"/>
    <n v="0"/>
  </r>
  <r>
    <x v="166849"/>
    <n v="0"/>
  </r>
  <r>
    <x v="166850"/>
    <n v="0"/>
  </r>
  <r>
    <x v="166851"/>
    <n v="0"/>
  </r>
  <r>
    <x v="166852"/>
    <n v="0"/>
  </r>
  <r>
    <x v="166853"/>
    <n v="0"/>
  </r>
  <r>
    <x v="166854"/>
    <n v="0"/>
  </r>
  <r>
    <x v="166855"/>
    <n v="0"/>
  </r>
  <r>
    <x v="166856"/>
    <n v="0"/>
  </r>
  <r>
    <x v="166857"/>
    <n v="0"/>
  </r>
  <r>
    <x v="166858"/>
    <n v="0"/>
  </r>
  <r>
    <x v="166859"/>
    <n v="0"/>
  </r>
  <r>
    <x v="166860"/>
    <n v="0"/>
  </r>
  <r>
    <x v="166861"/>
    <n v="0"/>
  </r>
  <r>
    <x v="166862"/>
    <n v="0"/>
  </r>
  <r>
    <x v="166863"/>
    <n v="0"/>
  </r>
  <r>
    <x v="166864"/>
    <n v="0"/>
  </r>
  <r>
    <x v="166865"/>
    <n v="0"/>
  </r>
  <r>
    <x v="166866"/>
    <n v="0"/>
  </r>
  <r>
    <x v="166867"/>
    <n v="0"/>
  </r>
  <r>
    <x v="166868"/>
    <n v="0"/>
  </r>
  <r>
    <x v="166869"/>
    <n v="0"/>
  </r>
  <r>
    <x v="166870"/>
    <n v="0"/>
  </r>
  <r>
    <x v="166871"/>
    <n v="0"/>
  </r>
  <r>
    <x v="166872"/>
    <n v="0"/>
  </r>
  <r>
    <x v="166873"/>
    <n v="0"/>
  </r>
  <r>
    <x v="166874"/>
    <n v="0"/>
  </r>
  <r>
    <x v="166875"/>
    <n v="0"/>
  </r>
  <r>
    <x v="166876"/>
    <n v="0"/>
  </r>
  <r>
    <x v="166877"/>
    <n v="0"/>
  </r>
  <r>
    <x v="166878"/>
    <n v="0"/>
  </r>
  <r>
    <x v="166879"/>
    <n v="0"/>
  </r>
  <r>
    <x v="166880"/>
    <n v="0"/>
  </r>
  <r>
    <x v="166881"/>
    <n v="0"/>
  </r>
  <r>
    <x v="166882"/>
    <n v="0"/>
  </r>
  <r>
    <x v="166883"/>
    <n v="0"/>
  </r>
  <r>
    <x v="166884"/>
    <n v="0"/>
  </r>
  <r>
    <x v="166885"/>
    <n v="0"/>
  </r>
  <r>
    <x v="166886"/>
    <n v="0"/>
  </r>
  <r>
    <x v="166887"/>
    <n v="0"/>
  </r>
  <r>
    <x v="166888"/>
    <n v="0"/>
  </r>
  <r>
    <x v="166889"/>
    <n v="0"/>
  </r>
  <r>
    <x v="166890"/>
    <n v="0"/>
  </r>
  <r>
    <x v="166891"/>
    <n v="0"/>
  </r>
  <r>
    <x v="166892"/>
    <n v="0"/>
  </r>
  <r>
    <x v="166893"/>
    <n v="0"/>
  </r>
  <r>
    <x v="166894"/>
    <n v="0"/>
  </r>
  <r>
    <x v="166895"/>
    <n v="0"/>
  </r>
  <r>
    <x v="166896"/>
    <n v="3"/>
  </r>
  <r>
    <x v="166897"/>
    <n v="0"/>
  </r>
  <r>
    <x v="166898"/>
    <n v="0"/>
  </r>
  <r>
    <x v="166899"/>
    <n v="0"/>
  </r>
  <r>
    <x v="166900"/>
    <n v="0"/>
  </r>
  <r>
    <x v="166901"/>
    <n v="0"/>
  </r>
  <r>
    <x v="166902"/>
    <n v="0"/>
  </r>
  <r>
    <x v="166903"/>
    <n v="0"/>
  </r>
  <r>
    <x v="166904"/>
    <n v="0"/>
  </r>
  <r>
    <x v="166905"/>
    <n v="0"/>
  </r>
  <r>
    <x v="166906"/>
    <n v="0"/>
  </r>
  <r>
    <x v="166907"/>
    <n v="0"/>
  </r>
  <r>
    <x v="166908"/>
    <n v="0"/>
  </r>
  <r>
    <x v="166909"/>
    <n v="0"/>
  </r>
  <r>
    <x v="166910"/>
    <n v="0"/>
  </r>
  <r>
    <x v="166911"/>
    <n v="0"/>
  </r>
  <r>
    <x v="166912"/>
    <n v="0"/>
  </r>
  <r>
    <x v="166913"/>
    <n v="0"/>
  </r>
  <r>
    <x v="166914"/>
    <n v="0"/>
  </r>
  <r>
    <x v="166915"/>
    <n v="0"/>
  </r>
  <r>
    <x v="166916"/>
    <n v="0"/>
  </r>
  <r>
    <x v="166917"/>
    <n v="0"/>
  </r>
  <r>
    <x v="166918"/>
    <n v="0"/>
  </r>
  <r>
    <x v="166919"/>
    <n v="0"/>
  </r>
  <r>
    <x v="166920"/>
    <n v="0"/>
  </r>
  <r>
    <x v="166921"/>
    <n v="0"/>
  </r>
  <r>
    <x v="166922"/>
    <n v="0"/>
  </r>
  <r>
    <x v="166923"/>
    <n v="0"/>
  </r>
  <r>
    <x v="166924"/>
    <n v="0"/>
  </r>
  <r>
    <x v="166925"/>
    <n v="0"/>
  </r>
  <r>
    <x v="166926"/>
    <n v="0"/>
  </r>
  <r>
    <x v="166927"/>
    <n v="0"/>
  </r>
  <r>
    <x v="166928"/>
    <n v="0"/>
  </r>
  <r>
    <x v="166929"/>
    <n v="0"/>
  </r>
  <r>
    <x v="166930"/>
    <n v="0"/>
  </r>
  <r>
    <x v="166931"/>
    <n v="0"/>
  </r>
  <r>
    <x v="166932"/>
    <n v="0"/>
  </r>
  <r>
    <x v="166933"/>
    <n v="0"/>
  </r>
  <r>
    <x v="166934"/>
    <n v="0"/>
  </r>
  <r>
    <x v="166935"/>
    <n v="0"/>
  </r>
  <r>
    <x v="166936"/>
    <n v="0"/>
  </r>
  <r>
    <x v="166937"/>
    <n v="0"/>
  </r>
  <r>
    <x v="166938"/>
    <n v="0"/>
  </r>
  <r>
    <x v="166939"/>
    <n v="0"/>
  </r>
  <r>
    <x v="166940"/>
    <n v="0"/>
  </r>
  <r>
    <x v="166941"/>
    <n v="0"/>
  </r>
  <r>
    <x v="166942"/>
    <n v="0"/>
  </r>
  <r>
    <x v="166943"/>
    <n v="0"/>
  </r>
  <r>
    <x v="166944"/>
    <n v="0"/>
  </r>
  <r>
    <x v="166945"/>
    <n v="0"/>
  </r>
  <r>
    <x v="166946"/>
    <n v="0"/>
  </r>
  <r>
    <x v="166947"/>
    <n v="0"/>
  </r>
  <r>
    <x v="166948"/>
    <n v="0"/>
  </r>
  <r>
    <x v="166949"/>
    <n v="0"/>
  </r>
  <r>
    <x v="166950"/>
    <n v="0"/>
  </r>
  <r>
    <x v="166951"/>
    <n v="0"/>
  </r>
  <r>
    <x v="166952"/>
    <n v="0"/>
  </r>
  <r>
    <x v="166953"/>
    <n v="0"/>
  </r>
  <r>
    <x v="166954"/>
    <n v="0"/>
  </r>
  <r>
    <x v="166955"/>
    <n v="0"/>
  </r>
  <r>
    <x v="166956"/>
    <n v="0"/>
  </r>
  <r>
    <x v="166957"/>
    <n v="0"/>
  </r>
  <r>
    <x v="166958"/>
    <n v="0"/>
  </r>
  <r>
    <x v="166959"/>
    <n v="0"/>
  </r>
  <r>
    <x v="166960"/>
    <n v="0"/>
  </r>
  <r>
    <x v="166961"/>
    <n v="0"/>
  </r>
  <r>
    <x v="166962"/>
    <n v="0"/>
  </r>
  <r>
    <x v="166963"/>
    <n v="0"/>
  </r>
  <r>
    <x v="166964"/>
    <n v="0"/>
  </r>
  <r>
    <x v="166965"/>
    <n v="0"/>
  </r>
  <r>
    <x v="166966"/>
    <n v="0"/>
  </r>
  <r>
    <x v="166967"/>
    <n v="0"/>
  </r>
  <r>
    <x v="166968"/>
    <n v="0"/>
  </r>
  <r>
    <x v="166969"/>
    <n v="0"/>
  </r>
  <r>
    <x v="166970"/>
    <n v="0"/>
  </r>
  <r>
    <x v="166971"/>
    <n v="0"/>
  </r>
  <r>
    <x v="166972"/>
    <n v="0"/>
  </r>
  <r>
    <x v="166973"/>
    <n v="0"/>
  </r>
  <r>
    <x v="166974"/>
    <n v="0"/>
  </r>
  <r>
    <x v="166975"/>
    <n v="0"/>
  </r>
  <r>
    <x v="166976"/>
    <n v="0"/>
  </r>
  <r>
    <x v="166977"/>
    <n v="0"/>
  </r>
  <r>
    <x v="166978"/>
    <n v="0"/>
  </r>
  <r>
    <x v="166979"/>
    <n v="0"/>
  </r>
  <r>
    <x v="166980"/>
    <n v="0"/>
  </r>
  <r>
    <x v="166981"/>
    <n v="0"/>
  </r>
  <r>
    <x v="166982"/>
    <n v="0"/>
  </r>
  <r>
    <x v="166983"/>
    <n v="0"/>
  </r>
  <r>
    <x v="166984"/>
    <n v="0"/>
  </r>
  <r>
    <x v="166985"/>
    <n v="0"/>
  </r>
  <r>
    <x v="166986"/>
    <n v="0"/>
  </r>
  <r>
    <x v="166987"/>
    <n v="0"/>
  </r>
  <r>
    <x v="166988"/>
    <n v="0"/>
  </r>
  <r>
    <x v="166989"/>
    <n v="0"/>
  </r>
  <r>
    <x v="166990"/>
    <n v="0"/>
  </r>
  <r>
    <x v="166991"/>
    <n v="0"/>
  </r>
  <r>
    <x v="166992"/>
    <n v="0"/>
  </r>
  <r>
    <x v="166993"/>
    <n v="0"/>
  </r>
  <r>
    <x v="166994"/>
    <n v="0"/>
  </r>
  <r>
    <x v="166995"/>
    <n v="0"/>
  </r>
  <r>
    <x v="166996"/>
    <n v="0"/>
  </r>
  <r>
    <x v="166997"/>
    <n v="0"/>
  </r>
  <r>
    <x v="166998"/>
    <n v="0"/>
  </r>
  <r>
    <x v="166999"/>
    <n v="0"/>
  </r>
  <r>
    <x v="167000"/>
    <n v="8"/>
  </r>
  <r>
    <x v="167001"/>
    <n v="0"/>
  </r>
  <r>
    <x v="167002"/>
    <n v="0"/>
  </r>
  <r>
    <x v="167003"/>
    <n v="0"/>
  </r>
  <r>
    <x v="167004"/>
    <n v="0"/>
  </r>
  <r>
    <x v="167005"/>
    <n v="0"/>
  </r>
  <r>
    <x v="167006"/>
    <n v="0"/>
  </r>
  <r>
    <x v="167007"/>
    <n v="0"/>
  </r>
  <r>
    <x v="167008"/>
    <n v="0"/>
  </r>
  <r>
    <x v="167009"/>
    <n v="0"/>
  </r>
  <r>
    <x v="167010"/>
    <n v="0"/>
  </r>
  <r>
    <x v="167011"/>
    <n v="0"/>
  </r>
  <r>
    <x v="167012"/>
    <n v="0"/>
  </r>
  <r>
    <x v="167013"/>
    <n v="0"/>
  </r>
  <r>
    <x v="167014"/>
    <n v="0"/>
  </r>
  <r>
    <x v="167015"/>
    <n v="0"/>
  </r>
  <r>
    <x v="167016"/>
    <n v="0"/>
  </r>
  <r>
    <x v="167017"/>
    <n v="0"/>
  </r>
  <r>
    <x v="167018"/>
    <n v="0"/>
  </r>
  <r>
    <x v="167019"/>
    <n v="0"/>
  </r>
  <r>
    <x v="167020"/>
    <n v="0"/>
  </r>
  <r>
    <x v="167021"/>
    <n v="0"/>
  </r>
  <r>
    <x v="167022"/>
    <n v="0"/>
  </r>
  <r>
    <x v="167023"/>
    <n v="0"/>
  </r>
  <r>
    <x v="167024"/>
    <n v="6"/>
  </r>
  <r>
    <x v="167025"/>
    <n v="0"/>
  </r>
  <r>
    <x v="167026"/>
    <n v="0"/>
  </r>
  <r>
    <x v="167027"/>
    <n v="0"/>
  </r>
  <r>
    <x v="167028"/>
    <n v="0"/>
  </r>
  <r>
    <x v="167029"/>
    <n v="0"/>
  </r>
  <r>
    <x v="167030"/>
    <n v="0"/>
  </r>
  <r>
    <x v="167031"/>
    <n v="0"/>
  </r>
  <r>
    <x v="167032"/>
    <n v="0"/>
  </r>
  <r>
    <x v="167033"/>
    <n v="0"/>
  </r>
  <r>
    <x v="167034"/>
    <n v="0"/>
  </r>
  <r>
    <x v="167035"/>
    <n v="0"/>
  </r>
  <r>
    <x v="167036"/>
    <n v="0"/>
  </r>
  <r>
    <x v="167037"/>
    <n v="0"/>
  </r>
  <r>
    <x v="167038"/>
    <n v="0"/>
  </r>
  <r>
    <x v="167039"/>
    <n v="0"/>
  </r>
  <r>
    <x v="167040"/>
    <n v="0"/>
  </r>
  <r>
    <x v="167041"/>
    <n v="0"/>
  </r>
  <r>
    <x v="167042"/>
    <n v="0"/>
  </r>
  <r>
    <x v="167043"/>
    <n v="0"/>
  </r>
  <r>
    <x v="167044"/>
    <n v="0"/>
  </r>
  <r>
    <x v="167045"/>
    <n v="0"/>
  </r>
  <r>
    <x v="167046"/>
    <n v="0"/>
  </r>
  <r>
    <x v="167047"/>
    <n v="0"/>
  </r>
  <r>
    <x v="167048"/>
    <n v="0"/>
  </r>
  <r>
    <x v="167049"/>
    <n v="0"/>
  </r>
  <r>
    <x v="167050"/>
    <n v="0"/>
  </r>
  <r>
    <x v="167051"/>
    <n v="0"/>
  </r>
  <r>
    <x v="167052"/>
    <n v="0"/>
  </r>
  <r>
    <x v="167053"/>
    <n v="0"/>
  </r>
  <r>
    <x v="167054"/>
    <n v="0"/>
  </r>
  <r>
    <x v="167055"/>
    <n v="0"/>
  </r>
  <r>
    <x v="167056"/>
    <n v="0"/>
  </r>
  <r>
    <x v="167057"/>
    <n v="0"/>
  </r>
  <r>
    <x v="167058"/>
    <n v="0"/>
  </r>
  <r>
    <x v="167059"/>
    <n v="0"/>
  </r>
  <r>
    <x v="167060"/>
    <n v="0"/>
  </r>
  <r>
    <x v="167061"/>
    <n v="0"/>
  </r>
  <r>
    <x v="167062"/>
    <n v="0"/>
  </r>
  <r>
    <x v="167063"/>
    <n v="0"/>
  </r>
  <r>
    <x v="167064"/>
    <n v="0"/>
  </r>
  <r>
    <x v="167065"/>
    <n v="0"/>
  </r>
  <r>
    <x v="167066"/>
    <n v="0"/>
  </r>
  <r>
    <x v="167067"/>
    <n v="0"/>
  </r>
  <r>
    <x v="167068"/>
    <n v="0"/>
  </r>
  <r>
    <x v="167069"/>
    <n v="0"/>
  </r>
  <r>
    <x v="167070"/>
    <n v="0"/>
  </r>
  <r>
    <x v="167071"/>
    <n v="0"/>
  </r>
  <r>
    <x v="167072"/>
    <n v="0"/>
  </r>
  <r>
    <x v="167073"/>
    <n v="0"/>
  </r>
  <r>
    <x v="167074"/>
    <n v="0"/>
  </r>
  <r>
    <x v="167075"/>
    <n v="0"/>
  </r>
  <r>
    <x v="167076"/>
    <n v="0"/>
  </r>
  <r>
    <x v="167077"/>
    <n v="0"/>
  </r>
  <r>
    <x v="167078"/>
    <n v="0"/>
  </r>
  <r>
    <x v="167079"/>
    <n v="0"/>
  </r>
  <r>
    <x v="167080"/>
    <n v="0"/>
  </r>
  <r>
    <x v="167081"/>
    <n v="0"/>
  </r>
  <r>
    <x v="167082"/>
    <n v="0"/>
  </r>
  <r>
    <x v="167083"/>
    <n v="0"/>
  </r>
  <r>
    <x v="167084"/>
    <n v="0"/>
  </r>
  <r>
    <x v="167085"/>
    <n v="0"/>
  </r>
  <r>
    <x v="167086"/>
    <n v="0"/>
  </r>
  <r>
    <x v="167087"/>
    <n v="0"/>
  </r>
  <r>
    <x v="167088"/>
    <n v="0"/>
  </r>
  <r>
    <x v="167089"/>
    <n v="0"/>
  </r>
  <r>
    <x v="167090"/>
    <n v="0"/>
  </r>
  <r>
    <x v="167091"/>
    <n v="0"/>
  </r>
  <r>
    <x v="167092"/>
    <n v="0"/>
  </r>
  <r>
    <x v="167093"/>
    <n v="0"/>
  </r>
  <r>
    <x v="167094"/>
    <n v="0"/>
  </r>
  <r>
    <x v="167095"/>
    <n v="0"/>
  </r>
  <r>
    <x v="167096"/>
    <n v="0"/>
  </r>
  <r>
    <x v="167097"/>
    <n v="0"/>
  </r>
  <r>
    <x v="167098"/>
    <n v="0"/>
  </r>
  <r>
    <x v="167099"/>
    <n v="0"/>
  </r>
  <r>
    <x v="167100"/>
    <n v="0"/>
  </r>
  <r>
    <x v="167101"/>
    <n v="0"/>
  </r>
  <r>
    <x v="167102"/>
    <n v="0"/>
  </r>
  <r>
    <x v="167103"/>
    <n v="0"/>
  </r>
  <r>
    <x v="167104"/>
    <n v="0"/>
  </r>
  <r>
    <x v="167105"/>
    <n v="0"/>
  </r>
  <r>
    <x v="167106"/>
    <n v="0"/>
  </r>
  <r>
    <x v="167107"/>
    <n v="0"/>
  </r>
  <r>
    <x v="167108"/>
    <n v="0"/>
  </r>
  <r>
    <x v="167109"/>
    <n v="0"/>
  </r>
  <r>
    <x v="167110"/>
    <n v="0"/>
  </r>
  <r>
    <x v="167111"/>
    <n v="0"/>
  </r>
  <r>
    <x v="167112"/>
    <n v="0"/>
  </r>
  <r>
    <x v="167113"/>
    <n v="0"/>
  </r>
  <r>
    <x v="167114"/>
    <n v="0"/>
  </r>
  <r>
    <x v="167115"/>
    <n v="0"/>
  </r>
  <r>
    <x v="167116"/>
    <n v="0"/>
  </r>
  <r>
    <x v="167117"/>
    <n v="0"/>
  </r>
  <r>
    <x v="167118"/>
    <n v="0"/>
  </r>
  <r>
    <x v="167119"/>
    <n v="0"/>
  </r>
  <r>
    <x v="167120"/>
    <n v="0"/>
  </r>
  <r>
    <x v="167121"/>
    <n v="0"/>
  </r>
  <r>
    <x v="167122"/>
    <n v="0"/>
  </r>
  <r>
    <x v="167123"/>
    <n v="0"/>
  </r>
  <r>
    <x v="167124"/>
    <n v="0"/>
  </r>
  <r>
    <x v="167125"/>
    <n v="0"/>
  </r>
  <r>
    <x v="167126"/>
    <n v="0"/>
  </r>
  <r>
    <x v="167127"/>
    <n v="0"/>
  </r>
  <r>
    <x v="167128"/>
    <n v="0"/>
  </r>
  <r>
    <x v="167129"/>
    <n v="0"/>
  </r>
  <r>
    <x v="167130"/>
    <n v="0"/>
  </r>
  <r>
    <x v="167131"/>
    <n v="0"/>
  </r>
  <r>
    <x v="167132"/>
    <n v="0"/>
  </r>
  <r>
    <x v="167133"/>
    <n v="0"/>
  </r>
  <r>
    <x v="167134"/>
    <n v="0"/>
  </r>
  <r>
    <x v="167135"/>
    <n v="0"/>
  </r>
  <r>
    <x v="167136"/>
    <n v="0"/>
  </r>
  <r>
    <x v="167137"/>
    <n v="0"/>
  </r>
  <r>
    <x v="167138"/>
    <n v="0"/>
  </r>
  <r>
    <x v="167139"/>
    <n v="0"/>
  </r>
  <r>
    <x v="167140"/>
    <n v="0"/>
  </r>
  <r>
    <x v="167141"/>
    <n v="0"/>
  </r>
  <r>
    <x v="167142"/>
    <n v="0"/>
  </r>
  <r>
    <x v="167143"/>
    <n v="0"/>
  </r>
  <r>
    <x v="167144"/>
    <n v="0"/>
  </r>
  <r>
    <x v="167145"/>
    <n v="0"/>
  </r>
  <r>
    <x v="167146"/>
    <n v="0"/>
  </r>
  <r>
    <x v="167147"/>
    <n v="0"/>
  </r>
  <r>
    <x v="167148"/>
    <n v="0"/>
  </r>
  <r>
    <x v="167149"/>
    <n v="0"/>
  </r>
  <r>
    <x v="167150"/>
    <n v="0"/>
  </r>
  <r>
    <x v="167151"/>
    <n v="0"/>
  </r>
  <r>
    <x v="167152"/>
    <n v="0"/>
  </r>
  <r>
    <x v="167153"/>
    <n v="0"/>
  </r>
  <r>
    <x v="167154"/>
    <n v="0"/>
  </r>
  <r>
    <x v="167155"/>
    <n v="0"/>
  </r>
  <r>
    <x v="167156"/>
    <n v="0"/>
  </r>
  <r>
    <x v="167157"/>
    <n v="0"/>
  </r>
  <r>
    <x v="167158"/>
    <n v="0"/>
  </r>
  <r>
    <x v="167159"/>
    <n v="0"/>
  </r>
  <r>
    <x v="167160"/>
    <n v="0"/>
  </r>
  <r>
    <x v="167161"/>
    <n v="0"/>
  </r>
  <r>
    <x v="167162"/>
    <n v="0"/>
  </r>
  <r>
    <x v="167163"/>
    <n v="0"/>
  </r>
  <r>
    <x v="167164"/>
    <n v="0"/>
  </r>
  <r>
    <x v="167165"/>
    <n v="0"/>
  </r>
  <r>
    <x v="167166"/>
    <n v="0"/>
  </r>
  <r>
    <x v="167167"/>
    <n v="0"/>
  </r>
  <r>
    <x v="167168"/>
    <n v="0"/>
  </r>
  <r>
    <x v="167169"/>
    <n v="0"/>
  </r>
  <r>
    <x v="167170"/>
    <n v="0"/>
  </r>
  <r>
    <x v="167171"/>
    <n v="0"/>
  </r>
  <r>
    <x v="167172"/>
    <n v="0"/>
  </r>
  <r>
    <x v="167173"/>
    <n v="0"/>
  </r>
  <r>
    <x v="167174"/>
    <n v="0"/>
  </r>
  <r>
    <x v="167175"/>
    <n v="0"/>
  </r>
  <r>
    <x v="167176"/>
    <n v="0"/>
  </r>
  <r>
    <x v="167177"/>
    <n v="0"/>
  </r>
  <r>
    <x v="167178"/>
    <n v="0"/>
  </r>
  <r>
    <x v="167179"/>
    <n v="0"/>
  </r>
  <r>
    <x v="167180"/>
    <n v="0"/>
  </r>
  <r>
    <x v="167181"/>
    <n v="0"/>
  </r>
  <r>
    <x v="167182"/>
    <n v="0"/>
  </r>
  <r>
    <x v="167183"/>
    <n v="0"/>
  </r>
  <r>
    <x v="167184"/>
    <n v="2"/>
  </r>
  <r>
    <x v="167185"/>
    <n v="0"/>
  </r>
  <r>
    <x v="167186"/>
    <n v="0"/>
  </r>
  <r>
    <x v="167187"/>
    <n v="0"/>
  </r>
  <r>
    <x v="167188"/>
    <n v="0"/>
  </r>
  <r>
    <x v="167189"/>
    <n v="0"/>
  </r>
  <r>
    <x v="167190"/>
    <n v="0"/>
  </r>
  <r>
    <x v="167191"/>
    <n v="0"/>
  </r>
  <r>
    <x v="167192"/>
    <n v="0"/>
  </r>
  <r>
    <x v="167193"/>
    <n v="0"/>
  </r>
  <r>
    <x v="167194"/>
    <n v="0"/>
  </r>
  <r>
    <x v="167195"/>
    <n v="0"/>
  </r>
  <r>
    <x v="167196"/>
    <n v="0"/>
  </r>
  <r>
    <x v="167197"/>
    <n v="0"/>
  </r>
  <r>
    <x v="167198"/>
    <n v="0"/>
  </r>
  <r>
    <x v="167199"/>
    <n v="0"/>
  </r>
  <r>
    <x v="167200"/>
    <n v="0"/>
  </r>
  <r>
    <x v="167201"/>
    <n v="0"/>
  </r>
  <r>
    <x v="167202"/>
    <n v="0"/>
  </r>
  <r>
    <x v="167203"/>
    <n v="0"/>
  </r>
  <r>
    <x v="167204"/>
    <n v="0"/>
  </r>
  <r>
    <x v="167205"/>
    <n v="0"/>
  </r>
  <r>
    <x v="167206"/>
    <n v="0"/>
  </r>
  <r>
    <x v="167207"/>
    <n v="0"/>
  </r>
  <r>
    <x v="167208"/>
    <n v="0"/>
  </r>
  <r>
    <x v="167209"/>
    <n v="0"/>
  </r>
  <r>
    <x v="167210"/>
    <n v="0"/>
  </r>
  <r>
    <x v="167211"/>
    <n v="0"/>
  </r>
  <r>
    <x v="167212"/>
    <n v="0"/>
  </r>
  <r>
    <x v="167213"/>
    <n v="0"/>
  </r>
  <r>
    <x v="167214"/>
    <n v="0"/>
  </r>
  <r>
    <x v="167215"/>
    <n v="0"/>
  </r>
  <r>
    <x v="167216"/>
    <n v="0"/>
  </r>
  <r>
    <x v="167217"/>
    <n v="0"/>
  </r>
  <r>
    <x v="167218"/>
    <n v="0"/>
  </r>
  <r>
    <x v="167219"/>
    <n v="0"/>
  </r>
  <r>
    <x v="167220"/>
    <n v="0"/>
  </r>
  <r>
    <x v="167221"/>
    <n v="0"/>
  </r>
  <r>
    <x v="167222"/>
    <n v="0"/>
  </r>
  <r>
    <x v="167223"/>
    <n v="0"/>
  </r>
  <r>
    <x v="167224"/>
    <n v="0"/>
  </r>
  <r>
    <x v="167225"/>
    <n v="0"/>
  </r>
  <r>
    <x v="167226"/>
    <n v="0"/>
  </r>
  <r>
    <x v="167227"/>
    <n v="0"/>
  </r>
  <r>
    <x v="167228"/>
    <n v="0"/>
  </r>
  <r>
    <x v="167229"/>
    <n v="0"/>
  </r>
  <r>
    <x v="167230"/>
    <n v="0"/>
  </r>
  <r>
    <x v="167231"/>
    <n v="0"/>
  </r>
  <r>
    <x v="167232"/>
    <n v="0"/>
  </r>
  <r>
    <x v="167233"/>
    <n v="0"/>
  </r>
  <r>
    <x v="167234"/>
    <n v="0"/>
  </r>
  <r>
    <x v="167235"/>
    <n v="0"/>
  </r>
  <r>
    <x v="167236"/>
    <n v="0"/>
  </r>
  <r>
    <x v="167237"/>
    <n v="0"/>
  </r>
  <r>
    <x v="167238"/>
    <n v="0"/>
  </r>
  <r>
    <x v="167239"/>
    <n v="0"/>
  </r>
  <r>
    <x v="167240"/>
    <n v="0"/>
  </r>
  <r>
    <x v="167241"/>
    <n v="0"/>
  </r>
  <r>
    <x v="167242"/>
    <n v="0"/>
  </r>
  <r>
    <x v="167243"/>
    <n v="0"/>
  </r>
  <r>
    <x v="167244"/>
    <n v="0"/>
  </r>
  <r>
    <x v="167245"/>
    <n v="0"/>
  </r>
  <r>
    <x v="167246"/>
    <n v="0"/>
  </r>
  <r>
    <x v="167247"/>
    <n v="0"/>
  </r>
  <r>
    <x v="167248"/>
    <n v="0"/>
  </r>
  <r>
    <x v="167249"/>
    <n v="0"/>
  </r>
  <r>
    <x v="167250"/>
    <n v="0"/>
  </r>
  <r>
    <x v="167251"/>
    <n v="0"/>
  </r>
  <r>
    <x v="167252"/>
    <n v="0"/>
  </r>
  <r>
    <x v="167253"/>
    <n v="0"/>
  </r>
  <r>
    <x v="167254"/>
    <n v="0"/>
  </r>
  <r>
    <x v="167255"/>
    <n v="0"/>
  </r>
  <r>
    <x v="167256"/>
    <n v="0"/>
  </r>
  <r>
    <x v="167257"/>
    <n v="0"/>
  </r>
  <r>
    <x v="167258"/>
    <n v="0"/>
  </r>
  <r>
    <x v="167259"/>
    <n v="0"/>
  </r>
  <r>
    <x v="167260"/>
    <n v="0"/>
  </r>
  <r>
    <x v="167261"/>
    <n v="0"/>
  </r>
  <r>
    <x v="167262"/>
    <n v="0"/>
  </r>
  <r>
    <x v="167263"/>
    <n v="0"/>
  </r>
  <r>
    <x v="167264"/>
    <n v="0"/>
  </r>
  <r>
    <x v="167265"/>
    <n v="0"/>
  </r>
  <r>
    <x v="167266"/>
    <n v="0"/>
  </r>
  <r>
    <x v="167267"/>
    <n v="0"/>
  </r>
  <r>
    <x v="167268"/>
    <n v="0"/>
  </r>
  <r>
    <x v="167269"/>
    <n v="0"/>
  </r>
  <r>
    <x v="167270"/>
    <n v="0"/>
  </r>
  <r>
    <x v="167271"/>
    <n v="0"/>
  </r>
  <r>
    <x v="167272"/>
    <n v="0"/>
  </r>
  <r>
    <x v="167273"/>
    <n v="0"/>
  </r>
  <r>
    <x v="167274"/>
    <n v="0"/>
  </r>
  <r>
    <x v="167275"/>
    <n v="0"/>
  </r>
  <r>
    <x v="167276"/>
    <n v="0"/>
  </r>
  <r>
    <x v="167277"/>
    <n v="0"/>
  </r>
  <r>
    <x v="167278"/>
    <n v="0"/>
  </r>
  <r>
    <x v="167279"/>
    <n v="0"/>
  </r>
  <r>
    <x v="167280"/>
    <n v="0"/>
  </r>
  <r>
    <x v="167281"/>
    <n v="0"/>
  </r>
  <r>
    <x v="167282"/>
    <n v="0"/>
  </r>
  <r>
    <x v="167283"/>
    <n v="0"/>
  </r>
  <r>
    <x v="167284"/>
    <n v="0"/>
  </r>
  <r>
    <x v="167285"/>
    <n v="0"/>
  </r>
  <r>
    <x v="167286"/>
    <n v="0"/>
  </r>
  <r>
    <x v="167287"/>
    <n v="0"/>
  </r>
  <r>
    <x v="167288"/>
    <n v="0"/>
  </r>
  <r>
    <x v="167289"/>
    <n v="0"/>
  </r>
  <r>
    <x v="167290"/>
    <n v="0"/>
  </r>
  <r>
    <x v="167291"/>
    <n v="0"/>
  </r>
  <r>
    <x v="167292"/>
    <n v="0"/>
  </r>
  <r>
    <x v="167293"/>
    <n v="0"/>
  </r>
  <r>
    <x v="167294"/>
    <n v="0"/>
  </r>
  <r>
    <x v="167295"/>
    <n v="0"/>
  </r>
  <r>
    <x v="167296"/>
    <n v="0"/>
  </r>
  <r>
    <x v="167297"/>
    <n v="0"/>
  </r>
  <r>
    <x v="167298"/>
    <n v="0"/>
  </r>
  <r>
    <x v="167299"/>
    <n v="0"/>
  </r>
  <r>
    <x v="167300"/>
    <n v="0"/>
  </r>
  <r>
    <x v="167301"/>
    <n v="0"/>
  </r>
  <r>
    <x v="167302"/>
    <n v="0"/>
  </r>
  <r>
    <x v="167303"/>
    <n v="0"/>
  </r>
  <r>
    <x v="167304"/>
    <n v="0"/>
  </r>
  <r>
    <x v="167305"/>
    <n v="0"/>
  </r>
  <r>
    <x v="167306"/>
    <n v="0"/>
  </r>
  <r>
    <x v="167307"/>
    <n v="0"/>
  </r>
  <r>
    <x v="167308"/>
    <n v="0"/>
  </r>
  <r>
    <x v="167309"/>
    <n v="0"/>
  </r>
  <r>
    <x v="167310"/>
    <n v="0"/>
  </r>
  <r>
    <x v="167311"/>
    <n v="0"/>
  </r>
  <r>
    <x v="167312"/>
    <n v="0"/>
  </r>
  <r>
    <x v="167313"/>
    <n v="0"/>
  </r>
  <r>
    <x v="167314"/>
    <n v="0"/>
  </r>
  <r>
    <x v="167315"/>
    <n v="0"/>
  </r>
  <r>
    <x v="167316"/>
    <n v="0"/>
  </r>
  <r>
    <x v="167317"/>
    <n v="0"/>
  </r>
  <r>
    <x v="167318"/>
    <n v="0"/>
  </r>
  <r>
    <x v="167319"/>
    <n v="0"/>
  </r>
  <r>
    <x v="167320"/>
    <n v="0"/>
  </r>
  <r>
    <x v="167321"/>
    <n v="0"/>
  </r>
  <r>
    <x v="167322"/>
    <n v="0"/>
  </r>
  <r>
    <x v="167323"/>
    <n v="0"/>
  </r>
  <r>
    <x v="167324"/>
    <n v="0"/>
  </r>
  <r>
    <x v="167325"/>
    <n v="0"/>
  </r>
  <r>
    <x v="167326"/>
    <n v="0"/>
  </r>
  <r>
    <x v="167327"/>
    <n v="0"/>
  </r>
  <r>
    <x v="167328"/>
    <n v="0"/>
  </r>
  <r>
    <x v="167329"/>
    <n v="0"/>
  </r>
  <r>
    <x v="167330"/>
    <n v="0"/>
  </r>
  <r>
    <x v="167331"/>
    <n v="0"/>
  </r>
  <r>
    <x v="167332"/>
    <n v="0"/>
  </r>
  <r>
    <x v="167333"/>
    <n v="0"/>
  </r>
  <r>
    <x v="167334"/>
    <n v="0"/>
  </r>
  <r>
    <x v="167335"/>
    <n v="0"/>
  </r>
  <r>
    <x v="167336"/>
    <n v="0"/>
  </r>
  <r>
    <x v="167337"/>
    <n v="0"/>
  </r>
  <r>
    <x v="167338"/>
    <n v="0"/>
  </r>
  <r>
    <x v="167339"/>
    <n v="0"/>
  </r>
  <r>
    <x v="167340"/>
    <n v="0"/>
  </r>
  <r>
    <x v="167341"/>
    <n v="0"/>
  </r>
  <r>
    <x v="167342"/>
    <n v="0"/>
  </r>
  <r>
    <x v="167343"/>
    <n v="0"/>
  </r>
  <r>
    <x v="167344"/>
    <n v="0"/>
  </r>
  <r>
    <x v="167345"/>
    <n v="0"/>
  </r>
  <r>
    <x v="167346"/>
    <n v="0"/>
  </r>
  <r>
    <x v="167347"/>
    <n v="0"/>
  </r>
  <r>
    <x v="167348"/>
    <n v="0"/>
  </r>
  <r>
    <x v="167349"/>
    <n v="0"/>
  </r>
  <r>
    <x v="167350"/>
    <n v="0"/>
  </r>
  <r>
    <x v="167351"/>
    <n v="0"/>
  </r>
  <r>
    <x v="167352"/>
    <n v="0"/>
  </r>
  <r>
    <x v="167353"/>
    <n v="0"/>
  </r>
  <r>
    <x v="167354"/>
    <n v="0"/>
  </r>
  <r>
    <x v="167355"/>
    <n v="0"/>
  </r>
  <r>
    <x v="167356"/>
    <n v="0"/>
  </r>
  <r>
    <x v="167357"/>
    <n v="0"/>
  </r>
  <r>
    <x v="167358"/>
    <n v="0"/>
  </r>
  <r>
    <x v="167359"/>
    <n v="0"/>
  </r>
  <r>
    <x v="167360"/>
    <n v="0"/>
  </r>
  <r>
    <x v="167361"/>
    <n v="0"/>
  </r>
  <r>
    <x v="167362"/>
    <n v="0"/>
  </r>
  <r>
    <x v="167363"/>
    <n v="0"/>
  </r>
  <r>
    <x v="167364"/>
    <n v="0"/>
  </r>
  <r>
    <x v="167365"/>
    <n v="0"/>
  </r>
  <r>
    <x v="167366"/>
    <n v="0"/>
  </r>
  <r>
    <x v="167367"/>
    <n v="0"/>
  </r>
  <r>
    <x v="167368"/>
    <n v="0"/>
  </r>
  <r>
    <x v="167369"/>
    <n v="0"/>
  </r>
  <r>
    <x v="167370"/>
    <n v="0"/>
  </r>
  <r>
    <x v="167371"/>
    <n v="0"/>
  </r>
  <r>
    <x v="167372"/>
    <n v="0"/>
  </r>
  <r>
    <x v="167373"/>
    <n v="0"/>
  </r>
  <r>
    <x v="167374"/>
    <n v="0"/>
  </r>
  <r>
    <x v="167375"/>
    <n v="0"/>
  </r>
  <r>
    <x v="167376"/>
    <n v="0"/>
  </r>
  <r>
    <x v="167377"/>
    <n v="0"/>
  </r>
  <r>
    <x v="167378"/>
    <n v="0"/>
  </r>
  <r>
    <x v="167379"/>
    <n v="0"/>
  </r>
  <r>
    <x v="167380"/>
    <n v="0"/>
  </r>
  <r>
    <x v="167381"/>
    <n v="0"/>
  </r>
  <r>
    <x v="167382"/>
    <n v="0"/>
  </r>
  <r>
    <x v="167383"/>
    <n v="0"/>
  </r>
  <r>
    <x v="167384"/>
    <n v="0"/>
  </r>
  <r>
    <x v="167385"/>
    <n v="0"/>
  </r>
  <r>
    <x v="167386"/>
    <n v="0"/>
  </r>
  <r>
    <x v="167387"/>
    <n v="0"/>
  </r>
  <r>
    <x v="167388"/>
    <n v="0"/>
  </r>
  <r>
    <x v="167389"/>
    <n v="0"/>
  </r>
  <r>
    <x v="167390"/>
    <n v="0"/>
  </r>
  <r>
    <x v="167391"/>
    <n v="0"/>
  </r>
  <r>
    <x v="167392"/>
    <n v="0"/>
  </r>
  <r>
    <x v="167393"/>
    <n v="0"/>
  </r>
  <r>
    <x v="167394"/>
    <n v="0"/>
  </r>
  <r>
    <x v="167395"/>
    <n v="0"/>
  </r>
  <r>
    <x v="167396"/>
    <n v="0"/>
  </r>
  <r>
    <x v="167397"/>
    <n v="0"/>
  </r>
  <r>
    <x v="167398"/>
    <n v="0"/>
  </r>
  <r>
    <x v="167399"/>
    <n v="0"/>
  </r>
  <r>
    <x v="167400"/>
    <n v="0"/>
  </r>
  <r>
    <x v="167401"/>
    <n v="0"/>
  </r>
  <r>
    <x v="167402"/>
    <n v="0"/>
  </r>
  <r>
    <x v="167403"/>
    <n v="0"/>
  </r>
  <r>
    <x v="167404"/>
    <n v="0"/>
  </r>
  <r>
    <x v="167405"/>
    <n v="0"/>
  </r>
  <r>
    <x v="167406"/>
    <n v="0"/>
  </r>
  <r>
    <x v="167407"/>
    <n v="0"/>
  </r>
  <r>
    <x v="167408"/>
    <n v="0"/>
  </r>
  <r>
    <x v="167409"/>
    <n v="0"/>
  </r>
  <r>
    <x v="167410"/>
    <n v="0"/>
  </r>
  <r>
    <x v="167411"/>
    <n v="0"/>
  </r>
  <r>
    <x v="167412"/>
    <n v="0"/>
  </r>
  <r>
    <x v="167413"/>
    <n v="0"/>
  </r>
  <r>
    <x v="167414"/>
    <n v="0"/>
  </r>
  <r>
    <x v="167415"/>
    <n v="0"/>
  </r>
  <r>
    <x v="167416"/>
    <n v="0"/>
  </r>
  <r>
    <x v="167417"/>
    <n v="0"/>
  </r>
  <r>
    <x v="167418"/>
    <n v="0"/>
  </r>
  <r>
    <x v="167419"/>
    <n v="0"/>
  </r>
  <r>
    <x v="167420"/>
    <n v="0"/>
  </r>
  <r>
    <x v="167421"/>
    <n v="0"/>
  </r>
  <r>
    <x v="167422"/>
    <n v="0"/>
  </r>
  <r>
    <x v="167423"/>
    <n v="0"/>
  </r>
  <r>
    <x v="167424"/>
    <n v="0"/>
  </r>
  <r>
    <x v="167425"/>
    <n v="0"/>
  </r>
  <r>
    <x v="167426"/>
    <n v="0"/>
  </r>
  <r>
    <x v="167427"/>
    <n v="0"/>
  </r>
  <r>
    <x v="167428"/>
    <n v="0"/>
  </r>
  <r>
    <x v="167429"/>
    <n v="0"/>
  </r>
  <r>
    <x v="167430"/>
    <n v="0"/>
  </r>
  <r>
    <x v="167431"/>
    <n v="0"/>
  </r>
  <r>
    <x v="167432"/>
    <n v="0"/>
  </r>
  <r>
    <x v="167433"/>
    <n v="0"/>
  </r>
  <r>
    <x v="167434"/>
    <n v="0"/>
  </r>
  <r>
    <x v="167435"/>
    <n v="0"/>
  </r>
  <r>
    <x v="167436"/>
    <n v="0"/>
  </r>
  <r>
    <x v="167437"/>
    <n v="0"/>
  </r>
  <r>
    <x v="167438"/>
    <n v="0"/>
  </r>
  <r>
    <x v="167439"/>
    <n v="0"/>
  </r>
  <r>
    <x v="167440"/>
    <n v="0"/>
  </r>
  <r>
    <x v="167441"/>
    <n v="0"/>
  </r>
  <r>
    <x v="167442"/>
    <n v="0"/>
  </r>
  <r>
    <x v="167443"/>
    <n v="0"/>
  </r>
  <r>
    <x v="167444"/>
    <n v="0"/>
  </r>
  <r>
    <x v="167445"/>
    <n v="0"/>
  </r>
  <r>
    <x v="167446"/>
    <n v="0"/>
  </r>
  <r>
    <x v="167447"/>
    <n v="0"/>
  </r>
  <r>
    <x v="167448"/>
    <n v="0"/>
  </r>
  <r>
    <x v="167449"/>
    <n v="0"/>
  </r>
  <r>
    <x v="167450"/>
    <n v="0"/>
  </r>
  <r>
    <x v="167451"/>
    <n v="0"/>
  </r>
  <r>
    <x v="167452"/>
    <n v="0"/>
  </r>
  <r>
    <x v="167453"/>
    <n v="0"/>
  </r>
  <r>
    <x v="167454"/>
    <n v="0"/>
  </r>
  <r>
    <x v="167455"/>
    <n v="0"/>
  </r>
  <r>
    <x v="167456"/>
    <n v="0"/>
  </r>
  <r>
    <x v="167457"/>
    <n v="0"/>
  </r>
  <r>
    <x v="167458"/>
    <n v="0"/>
  </r>
  <r>
    <x v="167459"/>
    <n v="0"/>
  </r>
  <r>
    <x v="167460"/>
    <n v="0"/>
  </r>
  <r>
    <x v="167461"/>
    <n v="0"/>
  </r>
  <r>
    <x v="167462"/>
    <n v="0"/>
  </r>
  <r>
    <x v="167463"/>
    <n v="0"/>
  </r>
  <r>
    <x v="167464"/>
    <n v="0"/>
  </r>
  <r>
    <x v="167465"/>
    <n v="0"/>
  </r>
  <r>
    <x v="167466"/>
    <n v="0"/>
  </r>
  <r>
    <x v="167467"/>
    <n v="0"/>
  </r>
  <r>
    <x v="167468"/>
    <n v="0"/>
  </r>
  <r>
    <x v="167469"/>
    <n v="0"/>
  </r>
  <r>
    <x v="167470"/>
    <n v="0"/>
  </r>
  <r>
    <x v="167471"/>
    <n v="0"/>
  </r>
  <r>
    <x v="167472"/>
    <n v="1"/>
  </r>
  <r>
    <x v="167473"/>
    <n v="0"/>
  </r>
  <r>
    <x v="167474"/>
    <n v="0"/>
  </r>
  <r>
    <x v="167475"/>
    <n v="0"/>
  </r>
  <r>
    <x v="167476"/>
    <n v="0"/>
  </r>
  <r>
    <x v="167477"/>
    <n v="0"/>
  </r>
  <r>
    <x v="167478"/>
    <n v="0"/>
  </r>
  <r>
    <x v="167479"/>
    <n v="0"/>
  </r>
  <r>
    <x v="167480"/>
    <n v="0"/>
  </r>
  <r>
    <x v="167481"/>
    <n v="0"/>
  </r>
  <r>
    <x v="167482"/>
    <n v="0"/>
  </r>
  <r>
    <x v="167483"/>
    <n v="0"/>
  </r>
  <r>
    <x v="167484"/>
    <n v="0"/>
  </r>
  <r>
    <x v="167485"/>
    <n v="0"/>
  </r>
  <r>
    <x v="167486"/>
    <n v="0"/>
  </r>
  <r>
    <x v="167487"/>
    <n v="0"/>
  </r>
  <r>
    <x v="167488"/>
    <n v="0"/>
  </r>
  <r>
    <x v="167489"/>
    <n v="0"/>
  </r>
  <r>
    <x v="167490"/>
    <n v="0"/>
  </r>
  <r>
    <x v="167491"/>
    <n v="0"/>
  </r>
  <r>
    <x v="167492"/>
    <n v="0"/>
  </r>
  <r>
    <x v="167493"/>
    <n v="0"/>
  </r>
  <r>
    <x v="167494"/>
    <n v="0"/>
  </r>
  <r>
    <x v="167495"/>
    <n v="0"/>
  </r>
  <r>
    <x v="167496"/>
    <n v="0"/>
  </r>
  <r>
    <x v="167497"/>
    <n v="0"/>
  </r>
  <r>
    <x v="167498"/>
    <n v="0"/>
  </r>
  <r>
    <x v="167499"/>
    <n v="0"/>
  </r>
  <r>
    <x v="167500"/>
    <n v="0"/>
  </r>
  <r>
    <x v="167501"/>
    <n v="0"/>
  </r>
  <r>
    <x v="167502"/>
    <n v="0"/>
  </r>
  <r>
    <x v="167503"/>
    <n v="0"/>
  </r>
  <r>
    <x v="167504"/>
    <n v="0"/>
  </r>
  <r>
    <x v="167505"/>
    <n v="0"/>
  </r>
  <r>
    <x v="167506"/>
    <n v="0"/>
  </r>
  <r>
    <x v="167507"/>
    <n v="0"/>
  </r>
  <r>
    <x v="167508"/>
    <n v="0"/>
  </r>
  <r>
    <x v="167509"/>
    <n v="0"/>
  </r>
  <r>
    <x v="167510"/>
    <n v="0"/>
  </r>
  <r>
    <x v="167511"/>
    <n v="0"/>
  </r>
  <r>
    <x v="167512"/>
    <n v="0"/>
  </r>
  <r>
    <x v="167513"/>
    <n v="0"/>
  </r>
  <r>
    <x v="167514"/>
    <n v="0"/>
  </r>
  <r>
    <x v="167515"/>
    <n v="0"/>
  </r>
  <r>
    <x v="167516"/>
    <n v="0"/>
  </r>
  <r>
    <x v="167517"/>
    <n v="0"/>
  </r>
  <r>
    <x v="167518"/>
    <n v="0"/>
  </r>
  <r>
    <x v="167519"/>
    <n v="0"/>
  </r>
  <r>
    <x v="167520"/>
    <n v="0"/>
  </r>
  <r>
    <x v="167521"/>
    <n v="0"/>
  </r>
  <r>
    <x v="167522"/>
    <n v="0"/>
  </r>
  <r>
    <x v="167523"/>
    <n v="0"/>
  </r>
  <r>
    <x v="167524"/>
    <n v="1"/>
  </r>
  <r>
    <x v="167525"/>
    <n v="0"/>
  </r>
  <r>
    <x v="167526"/>
    <n v="0"/>
  </r>
  <r>
    <x v="167527"/>
    <n v="0"/>
  </r>
  <r>
    <x v="167528"/>
    <n v="0"/>
  </r>
  <r>
    <x v="167529"/>
    <n v="0"/>
  </r>
  <r>
    <x v="167530"/>
    <n v="0"/>
  </r>
  <r>
    <x v="167531"/>
    <n v="0"/>
  </r>
  <r>
    <x v="167532"/>
    <n v="0"/>
  </r>
  <r>
    <x v="167533"/>
    <n v="0"/>
  </r>
  <r>
    <x v="167534"/>
    <n v="0"/>
  </r>
  <r>
    <x v="167535"/>
    <n v="0"/>
  </r>
  <r>
    <x v="167536"/>
    <n v="0"/>
  </r>
  <r>
    <x v="167537"/>
    <n v="0"/>
  </r>
  <r>
    <x v="167538"/>
    <n v="0"/>
  </r>
  <r>
    <x v="167539"/>
    <n v="0"/>
  </r>
  <r>
    <x v="167540"/>
    <n v="0"/>
  </r>
  <r>
    <x v="167541"/>
    <n v="0"/>
  </r>
  <r>
    <x v="167542"/>
    <n v="0"/>
  </r>
  <r>
    <x v="167543"/>
    <n v="0"/>
  </r>
  <r>
    <x v="167544"/>
    <n v="0"/>
  </r>
  <r>
    <x v="167545"/>
    <n v="0"/>
  </r>
  <r>
    <x v="167546"/>
    <n v="0"/>
  </r>
  <r>
    <x v="167547"/>
    <n v="0"/>
  </r>
  <r>
    <x v="167548"/>
    <n v="0"/>
  </r>
  <r>
    <x v="167549"/>
    <n v="0"/>
  </r>
  <r>
    <x v="167550"/>
    <n v="0"/>
  </r>
  <r>
    <x v="167551"/>
    <n v="0"/>
  </r>
  <r>
    <x v="167552"/>
    <n v="2"/>
  </r>
  <r>
    <x v="167553"/>
    <n v="0"/>
  </r>
  <r>
    <x v="167554"/>
    <n v="0"/>
  </r>
  <r>
    <x v="167555"/>
    <n v="0"/>
  </r>
  <r>
    <x v="167556"/>
    <n v="0"/>
  </r>
  <r>
    <x v="167557"/>
    <n v="0"/>
  </r>
  <r>
    <x v="167558"/>
    <n v="0"/>
  </r>
  <r>
    <x v="167559"/>
    <n v="0"/>
  </r>
  <r>
    <x v="167560"/>
    <n v="0"/>
  </r>
  <r>
    <x v="167561"/>
    <n v="0"/>
  </r>
  <r>
    <x v="167562"/>
    <n v="0"/>
  </r>
  <r>
    <x v="167563"/>
    <n v="0"/>
  </r>
  <r>
    <x v="167564"/>
    <n v="0"/>
  </r>
  <r>
    <x v="167565"/>
    <n v="0"/>
  </r>
  <r>
    <x v="167566"/>
    <n v="0"/>
  </r>
  <r>
    <x v="167567"/>
    <n v="0"/>
  </r>
  <r>
    <x v="167568"/>
    <n v="0"/>
  </r>
  <r>
    <x v="167569"/>
    <n v="0"/>
  </r>
  <r>
    <x v="167570"/>
    <n v="0"/>
  </r>
  <r>
    <x v="167571"/>
    <n v="0"/>
  </r>
  <r>
    <x v="167572"/>
    <n v="0"/>
  </r>
  <r>
    <x v="167573"/>
    <n v="0"/>
  </r>
  <r>
    <x v="167574"/>
    <n v="0"/>
  </r>
  <r>
    <x v="167575"/>
    <n v="0"/>
  </r>
  <r>
    <x v="167576"/>
    <n v="0"/>
  </r>
  <r>
    <x v="167577"/>
    <n v="0"/>
  </r>
  <r>
    <x v="167578"/>
    <n v="0"/>
  </r>
  <r>
    <x v="167579"/>
    <n v="0"/>
  </r>
  <r>
    <x v="167580"/>
    <n v="0"/>
  </r>
  <r>
    <x v="167581"/>
    <n v="0"/>
  </r>
  <r>
    <x v="167582"/>
    <n v="0"/>
  </r>
  <r>
    <x v="167583"/>
    <n v="0"/>
  </r>
  <r>
    <x v="167584"/>
    <n v="0"/>
  </r>
  <r>
    <x v="167585"/>
    <n v="0"/>
  </r>
  <r>
    <x v="167586"/>
    <n v="0"/>
  </r>
  <r>
    <x v="167587"/>
    <n v="0"/>
  </r>
  <r>
    <x v="167588"/>
    <n v="0"/>
  </r>
  <r>
    <x v="167589"/>
    <n v="0"/>
  </r>
  <r>
    <x v="167590"/>
    <n v="0"/>
  </r>
  <r>
    <x v="167591"/>
    <n v="0"/>
  </r>
  <r>
    <x v="167592"/>
    <n v="0"/>
  </r>
  <r>
    <x v="167593"/>
    <n v="0"/>
  </r>
  <r>
    <x v="167594"/>
    <n v="0"/>
  </r>
  <r>
    <x v="167595"/>
    <n v="0"/>
  </r>
  <r>
    <x v="167596"/>
    <n v="0"/>
  </r>
  <r>
    <x v="167597"/>
    <n v="0"/>
  </r>
  <r>
    <x v="167598"/>
    <n v="0"/>
  </r>
  <r>
    <x v="167599"/>
    <n v="0"/>
  </r>
  <r>
    <x v="167600"/>
    <n v="0"/>
  </r>
  <r>
    <x v="167601"/>
    <n v="0"/>
  </r>
  <r>
    <x v="167602"/>
    <n v="0"/>
  </r>
  <r>
    <x v="167603"/>
    <n v="0"/>
  </r>
  <r>
    <x v="167604"/>
    <n v="0"/>
  </r>
  <r>
    <x v="167605"/>
    <n v="0"/>
  </r>
  <r>
    <x v="167606"/>
    <n v="0"/>
  </r>
  <r>
    <x v="167607"/>
    <n v="0"/>
  </r>
  <r>
    <x v="167608"/>
    <n v="0"/>
  </r>
  <r>
    <x v="167609"/>
    <n v="0"/>
  </r>
  <r>
    <x v="167610"/>
    <n v="0"/>
  </r>
  <r>
    <x v="167611"/>
    <n v="0"/>
  </r>
  <r>
    <x v="167612"/>
    <n v="0"/>
  </r>
  <r>
    <x v="167613"/>
    <n v="0"/>
  </r>
  <r>
    <x v="167614"/>
    <n v="0"/>
  </r>
  <r>
    <x v="167615"/>
    <n v="0"/>
  </r>
  <r>
    <x v="167616"/>
    <n v="2"/>
  </r>
  <r>
    <x v="167617"/>
    <n v="0"/>
  </r>
  <r>
    <x v="167618"/>
    <n v="0"/>
  </r>
  <r>
    <x v="167619"/>
    <n v="0"/>
  </r>
  <r>
    <x v="167620"/>
    <n v="0"/>
  </r>
  <r>
    <x v="167621"/>
    <n v="0"/>
  </r>
  <r>
    <x v="167622"/>
    <n v="0"/>
  </r>
  <r>
    <x v="167623"/>
    <n v="0"/>
  </r>
  <r>
    <x v="167624"/>
    <n v="0"/>
  </r>
  <r>
    <x v="167625"/>
    <n v="0"/>
  </r>
  <r>
    <x v="167626"/>
    <n v="0"/>
  </r>
  <r>
    <x v="167627"/>
    <n v="0"/>
  </r>
  <r>
    <x v="167628"/>
    <n v="0"/>
  </r>
  <r>
    <x v="167629"/>
    <n v="0"/>
  </r>
  <r>
    <x v="167630"/>
    <n v="0"/>
  </r>
  <r>
    <x v="167631"/>
    <n v="0"/>
  </r>
  <r>
    <x v="167632"/>
    <n v="0"/>
  </r>
  <r>
    <x v="167633"/>
    <n v="0"/>
  </r>
  <r>
    <x v="167634"/>
    <n v="0"/>
  </r>
  <r>
    <x v="167635"/>
    <n v="0"/>
  </r>
  <r>
    <x v="167636"/>
    <n v="0"/>
  </r>
  <r>
    <x v="167637"/>
    <n v="0"/>
  </r>
  <r>
    <x v="167638"/>
    <n v="0"/>
  </r>
  <r>
    <x v="167639"/>
    <n v="0"/>
  </r>
  <r>
    <x v="167640"/>
    <n v="0"/>
  </r>
  <r>
    <x v="167641"/>
    <n v="0"/>
  </r>
  <r>
    <x v="167642"/>
    <n v="0"/>
  </r>
  <r>
    <x v="167643"/>
    <n v="0"/>
  </r>
  <r>
    <x v="167644"/>
    <n v="0"/>
  </r>
  <r>
    <x v="167645"/>
    <n v="0"/>
  </r>
  <r>
    <x v="167646"/>
    <n v="0"/>
  </r>
  <r>
    <x v="167647"/>
    <n v="0"/>
  </r>
  <r>
    <x v="167648"/>
    <n v="0"/>
  </r>
  <r>
    <x v="167649"/>
    <n v="0"/>
  </r>
  <r>
    <x v="167650"/>
    <n v="0"/>
  </r>
  <r>
    <x v="167651"/>
    <n v="0"/>
  </r>
  <r>
    <x v="167652"/>
    <n v="0"/>
  </r>
  <r>
    <x v="167653"/>
    <n v="0"/>
  </r>
  <r>
    <x v="167654"/>
    <n v="0"/>
  </r>
  <r>
    <x v="167655"/>
    <n v="0"/>
  </r>
  <r>
    <x v="167656"/>
    <n v="0"/>
  </r>
  <r>
    <x v="167657"/>
    <n v="0"/>
  </r>
  <r>
    <x v="167658"/>
    <n v="0"/>
  </r>
  <r>
    <x v="167659"/>
    <n v="0"/>
  </r>
  <r>
    <x v="167660"/>
    <n v="0"/>
  </r>
  <r>
    <x v="167661"/>
    <n v="0"/>
  </r>
  <r>
    <x v="167662"/>
    <n v="0"/>
  </r>
  <r>
    <x v="167663"/>
    <n v="0"/>
  </r>
  <r>
    <x v="167664"/>
    <n v="0"/>
  </r>
  <r>
    <x v="167665"/>
    <n v="0"/>
  </r>
  <r>
    <x v="167666"/>
    <n v="0"/>
  </r>
  <r>
    <x v="167667"/>
    <n v="0"/>
  </r>
  <r>
    <x v="167668"/>
    <n v="0"/>
  </r>
  <r>
    <x v="167669"/>
    <n v="0"/>
  </r>
  <r>
    <x v="167670"/>
    <n v="0"/>
  </r>
  <r>
    <x v="167671"/>
    <n v="0"/>
  </r>
  <r>
    <x v="167672"/>
    <n v="0"/>
  </r>
  <r>
    <x v="167673"/>
    <n v="0"/>
  </r>
  <r>
    <x v="167674"/>
    <n v="0"/>
  </r>
  <r>
    <x v="167675"/>
    <n v="0"/>
  </r>
  <r>
    <x v="167676"/>
    <n v="0"/>
  </r>
  <r>
    <x v="167677"/>
    <n v="0"/>
  </r>
  <r>
    <x v="167678"/>
    <n v="0"/>
  </r>
  <r>
    <x v="167679"/>
    <n v="0"/>
  </r>
  <r>
    <x v="167680"/>
    <n v="0"/>
  </r>
  <r>
    <x v="167681"/>
    <n v="0"/>
  </r>
  <r>
    <x v="167682"/>
    <n v="0"/>
  </r>
  <r>
    <x v="167683"/>
    <n v="0"/>
  </r>
  <r>
    <x v="167684"/>
    <n v="0"/>
  </r>
  <r>
    <x v="167685"/>
    <n v="0"/>
  </r>
  <r>
    <x v="167686"/>
    <n v="0"/>
  </r>
  <r>
    <x v="167687"/>
    <n v="0"/>
  </r>
  <r>
    <x v="167688"/>
    <n v="0"/>
  </r>
  <r>
    <x v="167689"/>
    <n v="0"/>
  </r>
  <r>
    <x v="167690"/>
    <n v="0"/>
  </r>
  <r>
    <x v="167691"/>
    <n v="0"/>
  </r>
  <r>
    <x v="167692"/>
    <n v="0"/>
  </r>
  <r>
    <x v="167693"/>
    <n v="0"/>
  </r>
  <r>
    <x v="167694"/>
    <n v="0"/>
  </r>
  <r>
    <x v="167695"/>
    <n v="0"/>
  </r>
  <r>
    <x v="167696"/>
    <n v="0"/>
  </r>
  <r>
    <x v="167697"/>
    <n v="0"/>
  </r>
  <r>
    <x v="167698"/>
    <n v="0"/>
  </r>
  <r>
    <x v="167699"/>
    <n v="0"/>
  </r>
  <r>
    <x v="167700"/>
    <n v="0"/>
  </r>
  <r>
    <x v="167701"/>
    <n v="0"/>
  </r>
  <r>
    <x v="167702"/>
    <n v="0"/>
  </r>
  <r>
    <x v="167703"/>
    <n v="0"/>
  </r>
  <r>
    <x v="167704"/>
    <n v="0"/>
  </r>
  <r>
    <x v="167705"/>
    <n v="0"/>
  </r>
  <r>
    <x v="167706"/>
    <n v="0"/>
  </r>
  <r>
    <x v="167707"/>
    <n v="0"/>
  </r>
  <r>
    <x v="167708"/>
    <n v="0"/>
  </r>
  <r>
    <x v="167709"/>
    <n v="0"/>
  </r>
  <r>
    <x v="167710"/>
    <n v="0"/>
  </r>
  <r>
    <x v="167711"/>
    <n v="0"/>
  </r>
  <r>
    <x v="167712"/>
    <n v="0"/>
  </r>
  <r>
    <x v="167713"/>
    <n v="0"/>
  </r>
  <r>
    <x v="167714"/>
    <n v="0"/>
  </r>
  <r>
    <x v="167715"/>
    <n v="0"/>
  </r>
  <r>
    <x v="167716"/>
    <n v="0"/>
  </r>
  <r>
    <x v="167717"/>
    <n v="0"/>
  </r>
  <r>
    <x v="167718"/>
    <n v="0"/>
  </r>
  <r>
    <x v="167719"/>
    <n v="0"/>
  </r>
  <r>
    <x v="167720"/>
    <n v="0"/>
  </r>
  <r>
    <x v="167721"/>
    <n v="1"/>
  </r>
  <r>
    <x v="167722"/>
    <n v="0"/>
  </r>
  <r>
    <x v="167723"/>
    <n v="0"/>
  </r>
  <r>
    <x v="167724"/>
    <n v="0"/>
  </r>
  <r>
    <x v="167725"/>
    <n v="0"/>
  </r>
  <r>
    <x v="167726"/>
    <n v="0"/>
  </r>
  <r>
    <x v="167727"/>
    <n v="0"/>
  </r>
  <r>
    <x v="167728"/>
    <n v="0"/>
  </r>
  <r>
    <x v="167729"/>
    <n v="0"/>
  </r>
  <r>
    <x v="167730"/>
    <n v="0"/>
  </r>
  <r>
    <x v="167731"/>
    <n v="0"/>
  </r>
  <r>
    <x v="167732"/>
    <n v="0"/>
  </r>
  <r>
    <x v="167733"/>
    <n v="0"/>
  </r>
  <r>
    <x v="167734"/>
    <n v="0"/>
  </r>
  <r>
    <x v="167735"/>
    <n v="0"/>
  </r>
  <r>
    <x v="167736"/>
    <n v="0"/>
  </r>
  <r>
    <x v="167737"/>
    <n v="0"/>
  </r>
  <r>
    <x v="167738"/>
    <n v="0"/>
  </r>
  <r>
    <x v="167739"/>
    <n v="0"/>
  </r>
  <r>
    <x v="167740"/>
    <n v="0"/>
  </r>
  <r>
    <x v="167741"/>
    <n v="0"/>
  </r>
  <r>
    <x v="167742"/>
    <n v="0"/>
  </r>
  <r>
    <x v="167743"/>
    <n v="0"/>
  </r>
  <r>
    <x v="167744"/>
    <n v="0"/>
  </r>
  <r>
    <x v="167745"/>
    <n v="0"/>
  </r>
  <r>
    <x v="167746"/>
    <n v="0"/>
  </r>
  <r>
    <x v="167747"/>
    <n v="0"/>
  </r>
  <r>
    <x v="167748"/>
    <n v="0"/>
  </r>
  <r>
    <x v="167749"/>
    <n v="0"/>
  </r>
  <r>
    <x v="167750"/>
    <n v="0"/>
  </r>
  <r>
    <x v="167751"/>
    <n v="0"/>
  </r>
  <r>
    <x v="167752"/>
    <n v="0"/>
  </r>
  <r>
    <x v="167753"/>
    <n v="0"/>
  </r>
  <r>
    <x v="167754"/>
    <n v="0"/>
  </r>
  <r>
    <x v="167755"/>
    <n v="0"/>
  </r>
  <r>
    <x v="167756"/>
    <n v="0"/>
  </r>
  <r>
    <x v="167757"/>
    <n v="0"/>
  </r>
  <r>
    <x v="167758"/>
    <n v="0"/>
  </r>
  <r>
    <x v="167759"/>
    <n v="0"/>
  </r>
  <r>
    <x v="167760"/>
    <n v="1"/>
  </r>
  <r>
    <x v="167761"/>
    <n v="0"/>
  </r>
  <r>
    <x v="167762"/>
    <n v="0"/>
  </r>
  <r>
    <x v="167763"/>
    <n v="0"/>
  </r>
  <r>
    <x v="167764"/>
    <n v="0"/>
  </r>
  <r>
    <x v="167765"/>
    <n v="0"/>
  </r>
  <r>
    <x v="167766"/>
    <n v="0"/>
  </r>
  <r>
    <x v="167767"/>
    <n v="0"/>
  </r>
  <r>
    <x v="167768"/>
    <n v="0"/>
  </r>
  <r>
    <x v="167769"/>
    <n v="0"/>
  </r>
  <r>
    <x v="167770"/>
    <n v="0"/>
  </r>
  <r>
    <x v="167771"/>
    <n v="0"/>
  </r>
  <r>
    <x v="167772"/>
    <n v="0"/>
  </r>
  <r>
    <x v="167773"/>
    <n v="0"/>
  </r>
  <r>
    <x v="167774"/>
    <n v="0"/>
  </r>
  <r>
    <x v="167775"/>
    <n v="0"/>
  </r>
  <r>
    <x v="167776"/>
    <n v="0"/>
  </r>
  <r>
    <x v="167777"/>
    <n v="0"/>
  </r>
  <r>
    <x v="167778"/>
    <n v="0"/>
  </r>
  <r>
    <x v="167779"/>
    <n v="0"/>
  </r>
  <r>
    <x v="167780"/>
    <n v="0"/>
  </r>
  <r>
    <x v="167781"/>
    <n v="0"/>
  </r>
  <r>
    <x v="167782"/>
    <n v="0"/>
  </r>
  <r>
    <x v="167783"/>
    <n v="0"/>
  </r>
  <r>
    <x v="167784"/>
    <n v="0"/>
  </r>
  <r>
    <x v="167785"/>
    <n v="0"/>
  </r>
  <r>
    <x v="167786"/>
    <n v="0"/>
  </r>
  <r>
    <x v="167787"/>
    <n v="0"/>
  </r>
  <r>
    <x v="167788"/>
    <n v="0"/>
  </r>
  <r>
    <x v="167789"/>
    <n v="0"/>
  </r>
  <r>
    <x v="167790"/>
    <n v="0"/>
  </r>
  <r>
    <x v="167791"/>
    <n v="0"/>
  </r>
  <r>
    <x v="167792"/>
    <n v="0"/>
  </r>
  <r>
    <x v="167793"/>
    <n v="0"/>
  </r>
  <r>
    <x v="167794"/>
    <n v="0"/>
  </r>
  <r>
    <x v="167795"/>
    <n v="0"/>
  </r>
  <r>
    <x v="167796"/>
    <n v="0"/>
  </r>
  <r>
    <x v="167797"/>
    <n v="0"/>
  </r>
  <r>
    <x v="167798"/>
    <n v="0"/>
  </r>
  <r>
    <x v="167799"/>
    <n v="0"/>
  </r>
  <r>
    <x v="167800"/>
    <n v="0"/>
  </r>
  <r>
    <x v="167801"/>
    <n v="0"/>
  </r>
  <r>
    <x v="167802"/>
    <n v="0"/>
  </r>
  <r>
    <x v="167803"/>
    <n v="0"/>
  </r>
  <r>
    <x v="167804"/>
    <n v="0"/>
  </r>
  <r>
    <x v="167805"/>
    <n v="0"/>
  </r>
  <r>
    <x v="167806"/>
    <n v="0"/>
  </r>
  <r>
    <x v="167807"/>
    <n v="0"/>
  </r>
  <r>
    <x v="167808"/>
    <n v="0"/>
  </r>
  <r>
    <x v="167809"/>
    <n v="0"/>
  </r>
  <r>
    <x v="167810"/>
    <n v="0"/>
  </r>
  <r>
    <x v="167811"/>
    <n v="0"/>
  </r>
  <r>
    <x v="167812"/>
    <n v="0"/>
  </r>
  <r>
    <x v="167813"/>
    <n v="0"/>
  </r>
  <r>
    <x v="167814"/>
    <n v="0"/>
  </r>
  <r>
    <x v="167815"/>
    <n v="0"/>
  </r>
  <r>
    <x v="167816"/>
    <n v="0"/>
  </r>
  <r>
    <x v="167817"/>
    <n v="0"/>
  </r>
  <r>
    <x v="167818"/>
    <n v="0"/>
  </r>
  <r>
    <x v="167819"/>
    <n v="0"/>
  </r>
  <r>
    <x v="167820"/>
    <n v="0"/>
  </r>
  <r>
    <x v="167821"/>
    <n v="0"/>
  </r>
  <r>
    <x v="167822"/>
    <n v="0"/>
  </r>
  <r>
    <x v="167823"/>
    <n v="0"/>
  </r>
  <r>
    <x v="167824"/>
    <n v="0"/>
  </r>
  <r>
    <x v="167825"/>
    <n v="0"/>
  </r>
  <r>
    <x v="167826"/>
    <n v="0"/>
  </r>
  <r>
    <x v="167827"/>
    <n v="0"/>
  </r>
  <r>
    <x v="167828"/>
    <n v="0"/>
  </r>
  <r>
    <x v="167829"/>
    <n v="0"/>
  </r>
  <r>
    <x v="167830"/>
    <n v="0"/>
  </r>
  <r>
    <x v="167831"/>
    <n v="0"/>
  </r>
  <r>
    <x v="167832"/>
    <n v="0"/>
  </r>
  <r>
    <x v="167833"/>
    <n v="0"/>
  </r>
  <r>
    <x v="167834"/>
    <n v="0"/>
  </r>
  <r>
    <x v="167835"/>
    <n v="0"/>
  </r>
  <r>
    <x v="167836"/>
    <n v="0"/>
  </r>
  <r>
    <x v="167837"/>
    <n v="0"/>
  </r>
  <r>
    <x v="167838"/>
    <n v="0"/>
  </r>
  <r>
    <x v="167839"/>
    <n v="0"/>
  </r>
  <r>
    <x v="167840"/>
    <n v="0"/>
  </r>
  <r>
    <x v="167841"/>
    <n v="0"/>
  </r>
  <r>
    <x v="167842"/>
    <n v="0"/>
  </r>
  <r>
    <x v="167843"/>
    <n v="0"/>
  </r>
  <r>
    <x v="167844"/>
    <n v="0"/>
  </r>
  <r>
    <x v="167845"/>
    <n v="0"/>
  </r>
  <r>
    <x v="167846"/>
    <n v="0"/>
  </r>
  <r>
    <x v="167847"/>
    <n v="0"/>
  </r>
  <r>
    <x v="167848"/>
    <n v="0"/>
  </r>
  <r>
    <x v="167849"/>
    <n v="0"/>
  </r>
  <r>
    <x v="167850"/>
    <n v="0"/>
  </r>
  <r>
    <x v="167851"/>
    <n v="0"/>
  </r>
  <r>
    <x v="167852"/>
    <n v="0"/>
  </r>
  <r>
    <x v="167853"/>
    <n v="0"/>
  </r>
  <r>
    <x v="167854"/>
    <n v="0"/>
  </r>
  <r>
    <x v="167855"/>
    <n v="0"/>
  </r>
  <r>
    <x v="167856"/>
    <n v="0"/>
  </r>
  <r>
    <x v="167857"/>
    <n v="0"/>
  </r>
  <r>
    <x v="167858"/>
    <n v="0"/>
  </r>
  <r>
    <x v="167859"/>
    <n v="0"/>
  </r>
  <r>
    <x v="167860"/>
    <n v="0"/>
  </r>
  <r>
    <x v="167861"/>
    <n v="0"/>
  </r>
  <r>
    <x v="167862"/>
    <n v="0"/>
  </r>
  <r>
    <x v="167863"/>
    <n v="0"/>
  </r>
  <r>
    <x v="167864"/>
    <n v="0"/>
  </r>
  <r>
    <x v="167865"/>
    <n v="0"/>
  </r>
  <r>
    <x v="167866"/>
    <n v="0"/>
  </r>
  <r>
    <x v="167867"/>
    <n v="0"/>
  </r>
  <r>
    <x v="167868"/>
    <n v="0"/>
  </r>
  <r>
    <x v="167869"/>
    <n v="0"/>
  </r>
  <r>
    <x v="167870"/>
    <n v="0"/>
  </r>
  <r>
    <x v="167871"/>
    <n v="0"/>
  </r>
  <r>
    <x v="167872"/>
    <n v="0"/>
  </r>
  <r>
    <x v="167873"/>
    <n v="0"/>
  </r>
  <r>
    <x v="167874"/>
    <n v="0"/>
  </r>
  <r>
    <x v="167875"/>
    <n v="0"/>
  </r>
  <r>
    <x v="167876"/>
    <n v="0"/>
  </r>
  <r>
    <x v="167877"/>
    <n v="0"/>
  </r>
  <r>
    <x v="167878"/>
    <n v="0"/>
  </r>
  <r>
    <x v="167879"/>
    <n v="0"/>
  </r>
  <r>
    <x v="167880"/>
    <n v="0"/>
  </r>
  <r>
    <x v="167881"/>
    <n v="0"/>
  </r>
  <r>
    <x v="167882"/>
    <n v="0"/>
  </r>
  <r>
    <x v="167883"/>
    <n v="0"/>
  </r>
  <r>
    <x v="167884"/>
    <n v="0"/>
  </r>
  <r>
    <x v="167885"/>
    <n v="0"/>
  </r>
  <r>
    <x v="167886"/>
    <n v="0"/>
  </r>
  <r>
    <x v="167887"/>
    <n v="0"/>
  </r>
  <r>
    <x v="167888"/>
    <n v="0"/>
  </r>
  <r>
    <x v="167889"/>
    <n v="0"/>
  </r>
  <r>
    <x v="167890"/>
    <n v="0"/>
  </r>
  <r>
    <x v="167891"/>
    <n v="0"/>
  </r>
  <r>
    <x v="167892"/>
    <n v="0"/>
  </r>
  <r>
    <x v="167893"/>
    <n v="0"/>
  </r>
  <r>
    <x v="167894"/>
    <n v="0"/>
  </r>
  <r>
    <x v="167895"/>
    <n v="0"/>
  </r>
  <r>
    <x v="167896"/>
    <n v="0"/>
  </r>
  <r>
    <x v="167897"/>
    <n v="0"/>
  </r>
  <r>
    <x v="167898"/>
    <n v="0"/>
  </r>
  <r>
    <x v="167899"/>
    <n v="0"/>
  </r>
  <r>
    <x v="167900"/>
    <n v="1"/>
  </r>
  <r>
    <x v="167901"/>
    <n v="1"/>
  </r>
  <r>
    <x v="167902"/>
    <n v="0"/>
  </r>
  <r>
    <x v="167903"/>
    <n v="0"/>
  </r>
  <r>
    <x v="167904"/>
    <n v="3"/>
  </r>
  <r>
    <x v="167905"/>
    <n v="0"/>
  </r>
  <r>
    <x v="167906"/>
    <n v="0"/>
  </r>
  <r>
    <x v="167907"/>
    <n v="0"/>
  </r>
  <r>
    <x v="167908"/>
    <n v="0"/>
  </r>
  <r>
    <x v="167909"/>
    <n v="0"/>
  </r>
  <r>
    <x v="167910"/>
    <n v="0"/>
  </r>
  <r>
    <x v="167911"/>
    <n v="0"/>
  </r>
  <r>
    <x v="167912"/>
    <n v="0"/>
  </r>
  <r>
    <x v="167913"/>
    <n v="0"/>
  </r>
  <r>
    <x v="167914"/>
    <n v="0"/>
  </r>
  <r>
    <x v="167915"/>
    <n v="0"/>
  </r>
  <r>
    <x v="167916"/>
    <n v="0"/>
  </r>
  <r>
    <x v="167917"/>
    <n v="0"/>
  </r>
  <r>
    <x v="167918"/>
    <n v="0"/>
  </r>
  <r>
    <x v="167919"/>
    <n v="0"/>
  </r>
  <r>
    <x v="167920"/>
    <n v="0"/>
  </r>
  <r>
    <x v="167921"/>
    <n v="0"/>
  </r>
  <r>
    <x v="167922"/>
    <n v="0"/>
  </r>
  <r>
    <x v="167923"/>
    <n v="0"/>
  </r>
  <r>
    <x v="167924"/>
    <n v="0"/>
  </r>
  <r>
    <x v="167925"/>
    <n v="0"/>
  </r>
  <r>
    <x v="167926"/>
    <n v="0"/>
  </r>
  <r>
    <x v="167927"/>
    <n v="0"/>
  </r>
  <r>
    <x v="167928"/>
    <n v="0"/>
  </r>
  <r>
    <x v="167929"/>
    <n v="0"/>
  </r>
  <r>
    <x v="167930"/>
    <n v="0"/>
  </r>
  <r>
    <x v="167931"/>
    <n v="0"/>
  </r>
  <r>
    <x v="167932"/>
    <n v="0"/>
  </r>
  <r>
    <x v="167933"/>
    <n v="0"/>
  </r>
  <r>
    <x v="167934"/>
    <n v="0"/>
  </r>
  <r>
    <x v="167935"/>
    <n v="0"/>
  </r>
  <r>
    <x v="167936"/>
    <n v="0"/>
  </r>
  <r>
    <x v="167937"/>
    <n v="0"/>
  </r>
  <r>
    <x v="167938"/>
    <n v="0"/>
  </r>
  <r>
    <x v="167939"/>
    <n v="0"/>
  </r>
  <r>
    <x v="167940"/>
    <n v="0"/>
  </r>
  <r>
    <x v="167941"/>
    <n v="0"/>
  </r>
  <r>
    <x v="167942"/>
    <n v="0"/>
  </r>
  <r>
    <x v="167943"/>
    <n v="0"/>
  </r>
  <r>
    <x v="167944"/>
    <n v="0"/>
  </r>
  <r>
    <x v="167945"/>
    <n v="0"/>
  </r>
  <r>
    <x v="167946"/>
    <n v="0"/>
  </r>
  <r>
    <x v="167947"/>
    <n v="0"/>
  </r>
  <r>
    <x v="167948"/>
    <n v="0"/>
  </r>
  <r>
    <x v="167949"/>
    <n v="0"/>
  </r>
  <r>
    <x v="167950"/>
    <n v="0"/>
  </r>
  <r>
    <x v="167951"/>
    <n v="0"/>
  </r>
  <r>
    <x v="167952"/>
    <n v="0"/>
  </r>
  <r>
    <x v="167953"/>
    <n v="0"/>
  </r>
  <r>
    <x v="167954"/>
    <n v="0"/>
  </r>
  <r>
    <x v="167955"/>
    <n v="0"/>
  </r>
  <r>
    <x v="167956"/>
    <n v="0"/>
  </r>
  <r>
    <x v="167957"/>
    <n v="0"/>
  </r>
  <r>
    <x v="167958"/>
    <n v="0"/>
  </r>
  <r>
    <x v="167959"/>
    <n v="0"/>
  </r>
  <r>
    <x v="167960"/>
    <n v="0"/>
  </r>
  <r>
    <x v="167961"/>
    <n v="0"/>
  </r>
  <r>
    <x v="167962"/>
    <n v="0"/>
  </r>
  <r>
    <x v="167963"/>
    <n v="0"/>
  </r>
  <r>
    <x v="167964"/>
    <n v="0"/>
  </r>
  <r>
    <x v="167965"/>
    <n v="0"/>
  </r>
  <r>
    <x v="167966"/>
    <n v="0"/>
  </r>
  <r>
    <x v="167967"/>
    <n v="0"/>
  </r>
  <r>
    <x v="167968"/>
    <n v="0"/>
  </r>
  <r>
    <x v="167969"/>
    <n v="0"/>
  </r>
  <r>
    <x v="167970"/>
    <n v="0"/>
  </r>
  <r>
    <x v="167971"/>
    <n v="0"/>
  </r>
  <r>
    <x v="167972"/>
    <n v="0"/>
  </r>
  <r>
    <x v="167973"/>
    <n v="0"/>
  </r>
  <r>
    <x v="167974"/>
    <n v="0"/>
  </r>
  <r>
    <x v="167975"/>
    <n v="0"/>
  </r>
  <r>
    <x v="167976"/>
    <n v="0"/>
  </r>
  <r>
    <x v="167977"/>
    <n v="0"/>
  </r>
  <r>
    <x v="167978"/>
    <n v="0"/>
  </r>
  <r>
    <x v="167979"/>
    <n v="0"/>
  </r>
  <r>
    <x v="167980"/>
    <n v="0"/>
  </r>
  <r>
    <x v="167981"/>
    <n v="0"/>
  </r>
  <r>
    <x v="167982"/>
    <n v="0"/>
  </r>
  <r>
    <x v="167983"/>
    <n v="0"/>
  </r>
  <r>
    <x v="167984"/>
    <n v="0"/>
  </r>
  <r>
    <x v="167985"/>
    <n v="0"/>
  </r>
  <r>
    <x v="167986"/>
    <n v="0"/>
  </r>
  <r>
    <x v="167987"/>
    <n v="0"/>
  </r>
  <r>
    <x v="167988"/>
    <n v="0"/>
  </r>
  <r>
    <x v="167989"/>
    <n v="0"/>
  </r>
  <r>
    <x v="167990"/>
    <n v="0"/>
  </r>
  <r>
    <x v="167991"/>
    <n v="0"/>
  </r>
  <r>
    <x v="167992"/>
    <n v="0"/>
  </r>
  <r>
    <x v="167993"/>
    <n v="0"/>
  </r>
  <r>
    <x v="167994"/>
    <n v="0"/>
  </r>
  <r>
    <x v="167995"/>
    <n v="0"/>
  </r>
  <r>
    <x v="167996"/>
    <n v="0"/>
  </r>
  <r>
    <x v="167997"/>
    <n v="0"/>
  </r>
  <r>
    <x v="167998"/>
    <n v="0"/>
  </r>
  <r>
    <x v="167999"/>
    <n v="0"/>
  </r>
  <r>
    <x v="168000"/>
    <n v="8"/>
  </r>
  <r>
    <x v="168001"/>
    <n v="0"/>
  </r>
  <r>
    <x v="168002"/>
    <n v="0"/>
  </r>
  <r>
    <x v="168003"/>
    <n v="0"/>
  </r>
  <r>
    <x v="168004"/>
    <n v="0"/>
  </r>
  <r>
    <x v="168005"/>
    <n v="0"/>
  </r>
  <r>
    <x v="168006"/>
    <n v="0"/>
  </r>
  <r>
    <x v="168007"/>
    <n v="0"/>
  </r>
  <r>
    <x v="168008"/>
    <n v="0"/>
  </r>
  <r>
    <x v="168009"/>
    <n v="0"/>
  </r>
  <r>
    <x v="168010"/>
    <n v="0"/>
  </r>
  <r>
    <x v="168011"/>
    <n v="0"/>
  </r>
  <r>
    <x v="168012"/>
    <n v="0"/>
  </r>
  <r>
    <x v="168013"/>
    <n v="0"/>
  </r>
  <r>
    <x v="168014"/>
    <n v="0"/>
  </r>
  <r>
    <x v="168015"/>
    <n v="0"/>
  </r>
  <r>
    <x v="168016"/>
    <n v="0"/>
  </r>
  <r>
    <x v="168017"/>
    <n v="0"/>
  </r>
  <r>
    <x v="168018"/>
    <n v="0"/>
  </r>
  <r>
    <x v="168019"/>
    <n v="0"/>
  </r>
  <r>
    <x v="168020"/>
    <n v="0"/>
  </r>
  <r>
    <x v="168021"/>
    <n v="0"/>
  </r>
  <r>
    <x v="168022"/>
    <n v="0"/>
  </r>
  <r>
    <x v="168023"/>
    <n v="0"/>
  </r>
  <r>
    <x v="168024"/>
    <n v="0"/>
  </r>
  <r>
    <x v="168025"/>
    <n v="0"/>
  </r>
  <r>
    <x v="168026"/>
    <n v="0"/>
  </r>
  <r>
    <x v="168027"/>
    <n v="0"/>
  </r>
  <r>
    <x v="168028"/>
    <n v="0"/>
  </r>
  <r>
    <x v="168029"/>
    <n v="0"/>
  </r>
  <r>
    <x v="168030"/>
    <n v="0"/>
  </r>
  <r>
    <x v="168031"/>
    <n v="0"/>
  </r>
  <r>
    <x v="168032"/>
    <n v="0"/>
  </r>
  <r>
    <x v="168033"/>
    <n v="0"/>
  </r>
  <r>
    <x v="168034"/>
    <n v="0"/>
  </r>
  <r>
    <x v="168035"/>
    <n v="0"/>
  </r>
  <r>
    <x v="168036"/>
    <n v="0"/>
  </r>
  <r>
    <x v="168037"/>
    <n v="10"/>
  </r>
  <r>
    <x v="168038"/>
    <n v="0"/>
  </r>
  <r>
    <x v="168039"/>
    <n v="0"/>
  </r>
  <r>
    <x v="168040"/>
    <n v="0"/>
  </r>
  <r>
    <x v="168041"/>
    <n v="0"/>
  </r>
  <r>
    <x v="168042"/>
    <n v="0"/>
  </r>
  <r>
    <x v="168043"/>
    <n v="0"/>
  </r>
  <r>
    <x v="168044"/>
    <n v="0"/>
  </r>
  <r>
    <x v="168045"/>
    <n v="0"/>
  </r>
  <r>
    <x v="168046"/>
    <n v="0"/>
  </r>
  <r>
    <x v="168047"/>
    <n v="0"/>
  </r>
  <r>
    <x v="168048"/>
    <n v="1"/>
  </r>
  <r>
    <x v="168049"/>
    <n v="0"/>
  </r>
  <r>
    <x v="168050"/>
    <n v="0"/>
  </r>
  <r>
    <x v="168051"/>
    <n v="0"/>
  </r>
  <r>
    <x v="168052"/>
    <n v="0"/>
  </r>
  <r>
    <x v="168053"/>
    <n v="0"/>
  </r>
  <r>
    <x v="168054"/>
    <n v="0"/>
  </r>
  <r>
    <x v="168055"/>
    <n v="0"/>
  </r>
  <r>
    <x v="168056"/>
    <n v="0"/>
  </r>
  <r>
    <x v="168057"/>
    <n v="0"/>
  </r>
  <r>
    <x v="168058"/>
    <n v="0"/>
  </r>
  <r>
    <x v="168059"/>
    <n v="0"/>
  </r>
  <r>
    <x v="168060"/>
    <n v="0"/>
  </r>
  <r>
    <x v="168061"/>
    <n v="0"/>
  </r>
  <r>
    <x v="168062"/>
    <n v="0"/>
  </r>
  <r>
    <x v="168063"/>
    <n v="0"/>
  </r>
  <r>
    <x v="168064"/>
    <n v="0"/>
  </r>
  <r>
    <x v="168065"/>
    <n v="0"/>
  </r>
  <r>
    <x v="168066"/>
    <n v="0"/>
  </r>
  <r>
    <x v="168067"/>
    <n v="0"/>
  </r>
  <r>
    <x v="168068"/>
    <n v="0"/>
  </r>
  <r>
    <x v="168069"/>
    <n v="0"/>
  </r>
  <r>
    <x v="168070"/>
    <n v="0"/>
  </r>
  <r>
    <x v="168071"/>
    <n v="0"/>
  </r>
  <r>
    <x v="168072"/>
    <n v="0"/>
  </r>
  <r>
    <x v="168073"/>
    <n v="0"/>
  </r>
  <r>
    <x v="168074"/>
    <n v="0"/>
  </r>
  <r>
    <x v="168075"/>
    <n v="0"/>
  </r>
  <r>
    <x v="168076"/>
    <n v="0"/>
  </r>
  <r>
    <x v="168077"/>
    <n v="0"/>
  </r>
  <r>
    <x v="168078"/>
    <n v="0"/>
  </r>
  <r>
    <x v="168079"/>
    <n v="0"/>
  </r>
  <r>
    <x v="168080"/>
    <n v="0"/>
  </r>
  <r>
    <x v="168081"/>
    <n v="0"/>
  </r>
  <r>
    <x v="168082"/>
    <n v="0"/>
  </r>
  <r>
    <x v="168083"/>
    <n v="0"/>
  </r>
  <r>
    <x v="168084"/>
    <n v="0"/>
  </r>
  <r>
    <x v="168085"/>
    <n v="0"/>
  </r>
  <r>
    <x v="168086"/>
    <n v="0"/>
  </r>
  <r>
    <x v="168087"/>
    <n v="0"/>
  </r>
  <r>
    <x v="168088"/>
    <n v="0"/>
  </r>
  <r>
    <x v="168089"/>
    <n v="0"/>
  </r>
  <r>
    <x v="168090"/>
    <n v="0"/>
  </r>
  <r>
    <x v="168091"/>
    <n v="0"/>
  </r>
  <r>
    <x v="168092"/>
    <n v="0"/>
  </r>
  <r>
    <x v="168093"/>
    <n v="0"/>
  </r>
  <r>
    <x v="168094"/>
    <n v="0"/>
  </r>
  <r>
    <x v="168095"/>
    <n v="0"/>
  </r>
  <r>
    <x v="168096"/>
    <n v="0"/>
  </r>
  <r>
    <x v="168097"/>
    <n v="0"/>
  </r>
  <r>
    <x v="168098"/>
    <n v="0"/>
  </r>
  <r>
    <x v="168099"/>
    <n v="0"/>
  </r>
  <r>
    <x v="168100"/>
    <n v="0"/>
  </r>
  <r>
    <x v="168101"/>
    <n v="0"/>
  </r>
  <r>
    <x v="168102"/>
    <n v="0"/>
  </r>
  <r>
    <x v="168103"/>
    <n v="0"/>
  </r>
  <r>
    <x v="168104"/>
    <n v="0"/>
  </r>
  <r>
    <x v="168105"/>
    <n v="0"/>
  </r>
  <r>
    <x v="168106"/>
    <n v="0"/>
  </r>
  <r>
    <x v="168107"/>
    <n v="0"/>
  </r>
  <r>
    <x v="168108"/>
    <n v="0"/>
  </r>
  <r>
    <x v="168109"/>
    <n v="0"/>
  </r>
  <r>
    <x v="168110"/>
    <n v="0"/>
  </r>
  <r>
    <x v="168111"/>
    <n v="0"/>
  </r>
  <r>
    <x v="168112"/>
    <n v="0"/>
  </r>
  <r>
    <x v="168113"/>
    <n v="0"/>
  </r>
  <r>
    <x v="168114"/>
    <n v="0"/>
  </r>
  <r>
    <x v="168115"/>
    <n v="0"/>
  </r>
  <r>
    <x v="168116"/>
    <n v="0"/>
  </r>
  <r>
    <x v="168117"/>
    <n v="0"/>
  </r>
  <r>
    <x v="168118"/>
    <n v="0"/>
  </r>
  <r>
    <x v="168119"/>
    <n v="0"/>
  </r>
  <r>
    <x v="168120"/>
    <n v="0"/>
  </r>
  <r>
    <x v="168121"/>
    <n v="0"/>
  </r>
  <r>
    <x v="168122"/>
    <n v="0"/>
  </r>
  <r>
    <x v="168123"/>
    <n v="0"/>
  </r>
  <r>
    <x v="168124"/>
    <n v="0"/>
  </r>
  <r>
    <x v="168125"/>
    <n v="0"/>
  </r>
  <r>
    <x v="168126"/>
    <n v="0"/>
  </r>
  <r>
    <x v="168127"/>
    <n v="0"/>
  </r>
  <r>
    <x v="168128"/>
    <n v="0"/>
  </r>
  <r>
    <x v="168129"/>
    <n v="0"/>
  </r>
  <r>
    <x v="168130"/>
    <n v="0"/>
  </r>
  <r>
    <x v="168131"/>
    <n v="0"/>
  </r>
  <r>
    <x v="168132"/>
    <n v="0"/>
  </r>
  <r>
    <x v="168133"/>
    <n v="0"/>
  </r>
  <r>
    <x v="168134"/>
    <n v="0"/>
  </r>
  <r>
    <x v="168135"/>
    <n v="0"/>
  </r>
  <r>
    <x v="168136"/>
    <n v="0"/>
  </r>
  <r>
    <x v="168137"/>
    <n v="0"/>
  </r>
  <r>
    <x v="168138"/>
    <n v="0"/>
  </r>
  <r>
    <x v="168139"/>
    <n v="0"/>
  </r>
  <r>
    <x v="168140"/>
    <n v="0"/>
  </r>
  <r>
    <x v="168141"/>
    <n v="0"/>
  </r>
  <r>
    <x v="168142"/>
    <n v="0"/>
  </r>
  <r>
    <x v="168143"/>
    <n v="0"/>
  </r>
  <r>
    <x v="168144"/>
    <n v="0"/>
  </r>
  <r>
    <x v="168145"/>
    <n v="0"/>
  </r>
  <r>
    <x v="168146"/>
    <n v="0"/>
  </r>
  <r>
    <x v="168147"/>
    <n v="0"/>
  </r>
  <r>
    <x v="168148"/>
    <n v="0"/>
  </r>
  <r>
    <x v="168149"/>
    <n v="0"/>
  </r>
  <r>
    <x v="168150"/>
    <n v="0"/>
  </r>
  <r>
    <x v="168151"/>
    <n v="0"/>
  </r>
  <r>
    <x v="168152"/>
    <n v="0"/>
  </r>
  <r>
    <x v="168153"/>
    <n v="0"/>
  </r>
  <r>
    <x v="168154"/>
    <n v="0"/>
  </r>
  <r>
    <x v="168155"/>
    <n v="0"/>
  </r>
  <r>
    <x v="168156"/>
    <n v="0"/>
  </r>
  <r>
    <x v="168157"/>
    <n v="0"/>
  </r>
  <r>
    <x v="168158"/>
    <n v="0"/>
  </r>
  <r>
    <x v="168159"/>
    <n v="0"/>
  </r>
  <r>
    <x v="168160"/>
    <n v="0"/>
  </r>
  <r>
    <x v="168161"/>
    <n v="0"/>
  </r>
  <r>
    <x v="168162"/>
    <n v="0"/>
  </r>
  <r>
    <x v="168163"/>
    <n v="0"/>
  </r>
  <r>
    <x v="168164"/>
    <n v="0"/>
  </r>
  <r>
    <x v="168165"/>
    <n v="0"/>
  </r>
  <r>
    <x v="168166"/>
    <n v="0"/>
  </r>
  <r>
    <x v="168167"/>
    <n v="0"/>
  </r>
  <r>
    <x v="168168"/>
    <n v="0"/>
  </r>
  <r>
    <x v="168169"/>
    <n v="0"/>
  </r>
  <r>
    <x v="168170"/>
    <n v="0"/>
  </r>
  <r>
    <x v="168171"/>
    <n v="0"/>
  </r>
  <r>
    <x v="168172"/>
    <n v="0"/>
  </r>
  <r>
    <x v="168173"/>
    <n v="0"/>
  </r>
  <r>
    <x v="168174"/>
    <n v="0"/>
  </r>
  <r>
    <x v="168175"/>
    <n v="0"/>
  </r>
  <r>
    <x v="168176"/>
    <n v="0"/>
  </r>
  <r>
    <x v="168177"/>
    <n v="0"/>
  </r>
  <r>
    <x v="168178"/>
    <n v="0"/>
  </r>
  <r>
    <x v="168179"/>
    <n v="0"/>
  </r>
  <r>
    <x v="168180"/>
    <n v="0"/>
  </r>
  <r>
    <x v="168181"/>
    <n v="0"/>
  </r>
  <r>
    <x v="168182"/>
    <n v="0"/>
  </r>
  <r>
    <x v="168183"/>
    <n v="0"/>
  </r>
  <r>
    <x v="168184"/>
    <n v="0"/>
  </r>
  <r>
    <x v="168185"/>
    <n v="0"/>
  </r>
  <r>
    <x v="168186"/>
    <n v="0"/>
  </r>
  <r>
    <x v="168187"/>
    <n v="0"/>
  </r>
  <r>
    <x v="168188"/>
    <n v="0"/>
  </r>
  <r>
    <x v="168189"/>
    <n v="0"/>
  </r>
  <r>
    <x v="168190"/>
    <n v="0"/>
  </r>
  <r>
    <x v="168191"/>
    <n v="0"/>
  </r>
  <r>
    <x v="168192"/>
    <n v="1"/>
  </r>
  <r>
    <x v="168193"/>
    <n v="0"/>
  </r>
  <r>
    <x v="168194"/>
    <n v="0"/>
  </r>
  <r>
    <x v="168195"/>
    <n v="0"/>
  </r>
  <r>
    <x v="168196"/>
    <n v="0"/>
  </r>
  <r>
    <x v="168197"/>
    <n v="0"/>
  </r>
  <r>
    <x v="168198"/>
    <n v="0"/>
  </r>
  <r>
    <x v="168199"/>
    <n v="0"/>
  </r>
  <r>
    <x v="168200"/>
    <n v="0"/>
  </r>
  <r>
    <x v="168201"/>
    <n v="0"/>
  </r>
  <r>
    <x v="168202"/>
    <n v="0"/>
  </r>
  <r>
    <x v="168203"/>
    <n v="0"/>
  </r>
  <r>
    <x v="168204"/>
    <n v="0"/>
  </r>
  <r>
    <x v="168205"/>
    <n v="0"/>
  </r>
  <r>
    <x v="168206"/>
    <n v="0"/>
  </r>
  <r>
    <x v="168207"/>
    <n v="0"/>
  </r>
  <r>
    <x v="168208"/>
    <n v="0"/>
  </r>
  <r>
    <x v="168209"/>
    <n v="0"/>
  </r>
  <r>
    <x v="168210"/>
    <n v="0"/>
  </r>
  <r>
    <x v="168211"/>
    <n v="0"/>
  </r>
  <r>
    <x v="168212"/>
    <n v="0"/>
  </r>
  <r>
    <x v="168213"/>
    <n v="0"/>
  </r>
  <r>
    <x v="168214"/>
    <n v="0"/>
  </r>
  <r>
    <x v="168215"/>
    <n v="0"/>
  </r>
  <r>
    <x v="168216"/>
    <n v="0"/>
  </r>
  <r>
    <x v="168217"/>
    <n v="0"/>
  </r>
  <r>
    <x v="168218"/>
    <n v="0"/>
  </r>
  <r>
    <x v="168219"/>
    <n v="0"/>
  </r>
  <r>
    <x v="168220"/>
    <n v="0"/>
  </r>
  <r>
    <x v="168221"/>
    <n v="0"/>
  </r>
  <r>
    <x v="168222"/>
    <n v="0"/>
  </r>
  <r>
    <x v="168223"/>
    <n v="0"/>
  </r>
  <r>
    <x v="168224"/>
    <n v="0"/>
  </r>
  <r>
    <x v="168225"/>
    <n v="0"/>
  </r>
  <r>
    <x v="168226"/>
    <n v="0"/>
  </r>
  <r>
    <x v="168227"/>
    <n v="0"/>
  </r>
  <r>
    <x v="168228"/>
    <n v="0"/>
  </r>
  <r>
    <x v="168229"/>
    <n v="0"/>
  </r>
  <r>
    <x v="168230"/>
    <n v="0"/>
  </r>
  <r>
    <x v="168231"/>
    <n v="0"/>
  </r>
  <r>
    <x v="168232"/>
    <n v="0"/>
  </r>
  <r>
    <x v="168233"/>
    <n v="0"/>
  </r>
  <r>
    <x v="168234"/>
    <n v="0"/>
  </r>
  <r>
    <x v="168235"/>
    <n v="0"/>
  </r>
  <r>
    <x v="168236"/>
    <n v="0"/>
  </r>
  <r>
    <x v="168237"/>
    <n v="0"/>
  </r>
  <r>
    <x v="168238"/>
    <n v="0"/>
  </r>
  <r>
    <x v="168239"/>
    <n v="0"/>
  </r>
  <r>
    <x v="168240"/>
    <n v="0"/>
  </r>
  <r>
    <x v="168241"/>
    <n v="0"/>
  </r>
  <r>
    <x v="168242"/>
    <n v="0"/>
  </r>
  <r>
    <x v="168243"/>
    <n v="0"/>
  </r>
  <r>
    <x v="168244"/>
    <n v="0"/>
  </r>
  <r>
    <x v="168245"/>
    <n v="0"/>
  </r>
  <r>
    <x v="168246"/>
    <n v="0"/>
  </r>
  <r>
    <x v="168247"/>
    <n v="0"/>
  </r>
  <r>
    <x v="168248"/>
    <n v="0"/>
  </r>
  <r>
    <x v="168249"/>
    <n v="0"/>
  </r>
  <r>
    <x v="168250"/>
    <n v="0"/>
  </r>
  <r>
    <x v="168251"/>
    <n v="0"/>
  </r>
  <r>
    <x v="168252"/>
    <n v="0"/>
  </r>
  <r>
    <x v="168253"/>
    <n v="0"/>
  </r>
  <r>
    <x v="168254"/>
    <n v="0"/>
  </r>
  <r>
    <x v="168255"/>
    <n v="0"/>
  </r>
  <r>
    <x v="168256"/>
    <n v="0"/>
  </r>
  <r>
    <x v="168257"/>
    <n v="0"/>
  </r>
  <r>
    <x v="168258"/>
    <n v="0"/>
  </r>
  <r>
    <x v="168259"/>
    <n v="0"/>
  </r>
  <r>
    <x v="168260"/>
    <n v="0"/>
  </r>
  <r>
    <x v="168261"/>
    <n v="0"/>
  </r>
  <r>
    <x v="168262"/>
    <n v="0"/>
  </r>
  <r>
    <x v="168263"/>
    <n v="0"/>
  </r>
  <r>
    <x v="168264"/>
    <n v="0"/>
  </r>
  <r>
    <x v="168265"/>
    <n v="0"/>
  </r>
  <r>
    <x v="168266"/>
    <n v="0"/>
  </r>
  <r>
    <x v="168267"/>
    <n v="0"/>
  </r>
  <r>
    <x v="168268"/>
    <n v="0"/>
  </r>
  <r>
    <x v="168269"/>
    <n v="0"/>
  </r>
  <r>
    <x v="168270"/>
    <n v="0"/>
  </r>
  <r>
    <x v="168271"/>
    <n v="0"/>
  </r>
  <r>
    <x v="168272"/>
    <n v="0"/>
  </r>
  <r>
    <x v="168273"/>
    <n v="0"/>
  </r>
  <r>
    <x v="168274"/>
    <n v="0"/>
  </r>
  <r>
    <x v="168275"/>
    <n v="0"/>
  </r>
  <r>
    <x v="168276"/>
    <n v="0"/>
  </r>
  <r>
    <x v="168277"/>
    <n v="0"/>
  </r>
  <r>
    <x v="168278"/>
    <n v="0"/>
  </r>
  <r>
    <x v="168279"/>
    <n v="0"/>
  </r>
  <r>
    <x v="168280"/>
    <n v="0"/>
  </r>
  <r>
    <x v="168281"/>
    <n v="0"/>
  </r>
  <r>
    <x v="168282"/>
    <n v="0"/>
  </r>
  <r>
    <x v="168283"/>
    <n v="0"/>
  </r>
  <r>
    <x v="168284"/>
    <n v="0"/>
  </r>
  <r>
    <x v="168285"/>
    <n v="0"/>
  </r>
  <r>
    <x v="168286"/>
    <n v="0"/>
  </r>
  <r>
    <x v="168287"/>
    <n v="0"/>
  </r>
  <r>
    <x v="168288"/>
    <n v="0"/>
  </r>
  <r>
    <x v="168289"/>
    <n v="0"/>
  </r>
  <r>
    <x v="168290"/>
    <n v="0"/>
  </r>
  <r>
    <x v="168291"/>
    <n v="0"/>
  </r>
  <r>
    <x v="168292"/>
    <n v="0"/>
  </r>
  <r>
    <x v="168293"/>
    <n v="0"/>
  </r>
  <r>
    <x v="168294"/>
    <n v="0"/>
  </r>
  <r>
    <x v="168295"/>
    <n v="0"/>
  </r>
  <r>
    <x v="168296"/>
    <n v="0"/>
  </r>
  <r>
    <x v="168297"/>
    <n v="0"/>
  </r>
  <r>
    <x v="168298"/>
    <n v="0"/>
  </r>
  <r>
    <x v="168299"/>
    <n v="0"/>
  </r>
  <r>
    <x v="168300"/>
    <n v="0"/>
  </r>
  <r>
    <x v="168301"/>
    <n v="0"/>
  </r>
  <r>
    <x v="168302"/>
    <n v="0"/>
  </r>
  <r>
    <x v="168303"/>
    <n v="0"/>
  </r>
  <r>
    <x v="168304"/>
    <n v="0"/>
  </r>
  <r>
    <x v="168305"/>
    <n v="0"/>
  </r>
  <r>
    <x v="168306"/>
    <n v="0"/>
  </r>
  <r>
    <x v="168307"/>
    <n v="0"/>
  </r>
  <r>
    <x v="168308"/>
    <n v="0"/>
  </r>
  <r>
    <x v="168309"/>
    <n v="0"/>
  </r>
  <r>
    <x v="168310"/>
    <n v="0"/>
  </r>
  <r>
    <x v="168311"/>
    <n v="0"/>
  </r>
  <r>
    <x v="168312"/>
    <n v="0"/>
  </r>
  <r>
    <x v="168313"/>
    <n v="0"/>
  </r>
  <r>
    <x v="168314"/>
    <n v="0"/>
  </r>
  <r>
    <x v="168315"/>
    <n v="0"/>
  </r>
  <r>
    <x v="168316"/>
    <n v="0"/>
  </r>
  <r>
    <x v="168317"/>
    <n v="0"/>
  </r>
  <r>
    <x v="168318"/>
    <n v="0"/>
  </r>
  <r>
    <x v="168319"/>
    <n v="0"/>
  </r>
  <r>
    <x v="168320"/>
    <n v="0"/>
  </r>
  <r>
    <x v="168321"/>
    <n v="0"/>
  </r>
  <r>
    <x v="168322"/>
    <n v="0"/>
  </r>
  <r>
    <x v="168323"/>
    <n v="0"/>
  </r>
  <r>
    <x v="168324"/>
    <n v="0"/>
  </r>
  <r>
    <x v="168325"/>
    <n v="0"/>
  </r>
  <r>
    <x v="168326"/>
    <n v="0"/>
  </r>
  <r>
    <x v="168327"/>
    <n v="0"/>
  </r>
  <r>
    <x v="168328"/>
    <n v="0"/>
  </r>
  <r>
    <x v="168329"/>
    <n v="0"/>
  </r>
  <r>
    <x v="168330"/>
    <n v="0"/>
  </r>
  <r>
    <x v="168331"/>
    <n v="0"/>
  </r>
  <r>
    <x v="168332"/>
    <n v="0"/>
  </r>
  <r>
    <x v="168333"/>
    <n v="0"/>
  </r>
  <r>
    <x v="168334"/>
    <n v="0"/>
  </r>
  <r>
    <x v="168335"/>
    <n v="0"/>
  </r>
  <r>
    <x v="168336"/>
    <n v="1"/>
  </r>
  <r>
    <x v="168337"/>
    <n v="0"/>
  </r>
  <r>
    <x v="168338"/>
    <n v="0"/>
  </r>
  <r>
    <x v="168339"/>
    <n v="0"/>
  </r>
  <r>
    <x v="168340"/>
    <n v="0"/>
  </r>
  <r>
    <x v="168341"/>
    <n v="0"/>
  </r>
  <r>
    <x v="168342"/>
    <n v="0"/>
  </r>
  <r>
    <x v="168343"/>
    <n v="0"/>
  </r>
  <r>
    <x v="168344"/>
    <n v="0"/>
  </r>
  <r>
    <x v="168345"/>
    <n v="0"/>
  </r>
  <r>
    <x v="168346"/>
    <n v="0"/>
  </r>
  <r>
    <x v="168347"/>
    <n v="0"/>
  </r>
  <r>
    <x v="168348"/>
    <n v="0"/>
  </r>
  <r>
    <x v="168349"/>
    <n v="0"/>
  </r>
  <r>
    <x v="168350"/>
    <n v="0"/>
  </r>
  <r>
    <x v="168351"/>
    <n v="0"/>
  </r>
  <r>
    <x v="168352"/>
    <n v="0"/>
  </r>
  <r>
    <x v="168353"/>
    <n v="0"/>
  </r>
  <r>
    <x v="168354"/>
    <n v="0"/>
  </r>
  <r>
    <x v="168355"/>
    <n v="0"/>
  </r>
  <r>
    <x v="168356"/>
    <n v="0"/>
  </r>
  <r>
    <x v="168357"/>
    <n v="0"/>
  </r>
  <r>
    <x v="168358"/>
    <n v="0"/>
  </r>
  <r>
    <x v="168359"/>
    <n v="0"/>
  </r>
  <r>
    <x v="168360"/>
    <n v="0"/>
  </r>
  <r>
    <x v="168361"/>
    <n v="0"/>
  </r>
  <r>
    <x v="168362"/>
    <n v="0"/>
  </r>
  <r>
    <x v="168363"/>
    <n v="0"/>
  </r>
  <r>
    <x v="168364"/>
    <n v="0"/>
  </r>
  <r>
    <x v="168365"/>
    <n v="0"/>
  </r>
  <r>
    <x v="168366"/>
    <n v="0"/>
  </r>
  <r>
    <x v="168367"/>
    <n v="0"/>
  </r>
  <r>
    <x v="168368"/>
    <n v="0"/>
  </r>
  <r>
    <x v="168369"/>
    <n v="0"/>
  </r>
  <r>
    <x v="168370"/>
    <n v="0"/>
  </r>
  <r>
    <x v="168371"/>
    <n v="0"/>
  </r>
  <r>
    <x v="168372"/>
    <n v="0"/>
  </r>
  <r>
    <x v="168373"/>
    <n v="0"/>
  </r>
  <r>
    <x v="168374"/>
    <n v="0"/>
  </r>
  <r>
    <x v="168375"/>
    <n v="0"/>
  </r>
  <r>
    <x v="168376"/>
    <n v="0"/>
  </r>
  <r>
    <x v="168377"/>
    <n v="0"/>
  </r>
  <r>
    <x v="168378"/>
    <n v="0"/>
  </r>
  <r>
    <x v="168379"/>
    <n v="0"/>
  </r>
  <r>
    <x v="168380"/>
    <n v="0"/>
  </r>
  <r>
    <x v="168381"/>
    <n v="0"/>
  </r>
  <r>
    <x v="168382"/>
    <n v="0"/>
  </r>
  <r>
    <x v="168383"/>
    <n v="0"/>
  </r>
  <r>
    <x v="168384"/>
    <n v="0"/>
  </r>
  <r>
    <x v="168385"/>
    <n v="0"/>
  </r>
  <r>
    <x v="168386"/>
    <n v="0"/>
  </r>
  <r>
    <x v="168387"/>
    <n v="0"/>
  </r>
  <r>
    <x v="168388"/>
    <n v="0"/>
  </r>
  <r>
    <x v="168389"/>
    <n v="0"/>
  </r>
  <r>
    <x v="168390"/>
    <n v="0"/>
  </r>
  <r>
    <x v="168391"/>
    <n v="0"/>
  </r>
  <r>
    <x v="168392"/>
    <n v="0"/>
  </r>
  <r>
    <x v="168393"/>
    <n v="0"/>
  </r>
  <r>
    <x v="168394"/>
    <n v="0"/>
  </r>
  <r>
    <x v="168395"/>
    <n v="0"/>
  </r>
  <r>
    <x v="168396"/>
    <n v="0"/>
  </r>
  <r>
    <x v="168397"/>
    <n v="0"/>
  </r>
  <r>
    <x v="168398"/>
    <n v="0"/>
  </r>
  <r>
    <x v="168399"/>
    <n v="0"/>
  </r>
  <r>
    <x v="168400"/>
    <n v="0"/>
  </r>
  <r>
    <x v="168401"/>
    <n v="0"/>
  </r>
  <r>
    <x v="168402"/>
    <n v="0"/>
  </r>
  <r>
    <x v="168403"/>
    <n v="0"/>
  </r>
  <r>
    <x v="168404"/>
    <n v="0"/>
  </r>
  <r>
    <x v="168405"/>
    <n v="0"/>
  </r>
  <r>
    <x v="168406"/>
    <n v="0"/>
  </r>
  <r>
    <x v="168407"/>
    <n v="0"/>
  </r>
  <r>
    <x v="168408"/>
    <n v="0"/>
  </r>
  <r>
    <x v="168409"/>
    <n v="0"/>
  </r>
  <r>
    <x v="168410"/>
    <n v="0"/>
  </r>
  <r>
    <x v="168411"/>
    <n v="0"/>
  </r>
  <r>
    <x v="168412"/>
    <n v="0"/>
  </r>
  <r>
    <x v="168413"/>
    <n v="0"/>
  </r>
  <r>
    <x v="168414"/>
    <n v="0"/>
  </r>
  <r>
    <x v="168415"/>
    <n v="0"/>
  </r>
  <r>
    <x v="168416"/>
    <n v="0"/>
  </r>
  <r>
    <x v="168417"/>
    <n v="0"/>
  </r>
  <r>
    <x v="168418"/>
    <n v="0"/>
  </r>
  <r>
    <x v="168419"/>
    <n v="0"/>
  </r>
  <r>
    <x v="168420"/>
    <n v="0"/>
  </r>
  <r>
    <x v="168421"/>
    <n v="0"/>
  </r>
  <r>
    <x v="168422"/>
    <n v="0"/>
  </r>
  <r>
    <x v="168423"/>
    <n v="0"/>
  </r>
  <r>
    <x v="168424"/>
    <n v="0"/>
  </r>
  <r>
    <x v="168425"/>
    <n v="0"/>
  </r>
  <r>
    <x v="168426"/>
    <n v="0"/>
  </r>
  <r>
    <x v="168427"/>
    <n v="0"/>
  </r>
  <r>
    <x v="168428"/>
    <n v="0"/>
  </r>
  <r>
    <x v="168429"/>
    <n v="0"/>
  </r>
  <r>
    <x v="168430"/>
    <n v="0"/>
  </r>
  <r>
    <x v="168431"/>
    <n v="0"/>
  </r>
  <r>
    <x v="168432"/>
    <n v="0"/>
  </r>
  <r>
    <x v="168433"/>
    <n v="0"/>
  </r>
  <r>
    <x v="168434"/>
    <n v="0"/>
  </r>
  <r>
    <x v="168435"/>
    <n v="0"/>
  </r>
  <r>
    <x v="168436"/>
    <n v="0"/>
  </r>
  <r>
    <x v="168437"/>
    <n v="0"/>
  </r>
  <r>
    <x v="168438"/>
    <n v="0"/>
  </r>
  <r>
    <x v="168439"/>
    <n v="0"/>
  </r>
  <r>
    <x v="168440"/>
    <n v="0"/>
  </r>
  <r>
    <x v="168441"/>
    <n v="0"/>
  </r>
  <r>
    <x v="168442"/>
    <n v="0"/>
  </r>
  <r>
    <x v="168443"/>
    <n v="0"/>
  </r>
  <r>
    <x v="168444"/>
    <n v="0"/>
  </r>
  <r>
    <x v="168445"/>
    <n v="0"/>
  </r>
  <r>
    <x v="168446"/>
    <n v="0"/>
  </r>
  <r>
    <x v="168447"/>
    <n v="0"/>
  </r>
  <r>
    <x v="168448"/>
    <n v="0"/>
  </r>
  <r>
    <x v="168449"/>
    <n v="0"/>
  </r>
  <r>
    <x v="168450"/>
    <n v="0"/>
  </r>
  <r>
    <x v="168451"/>
    <n v="0"/>
  </r>
  <r>
    <x v="168452"/>
    <n v="0"/>
  </r>
  <r>
    <x v="168453"/>
    <n v="0"/>
  </r>
  <r>
    <x v="168454"/>
    <n v="0"/>
  </r>
  <r>
    <x v="168455"/>
    <n v="0"/>
  </r>
  <r>
    <x v="168456"/>
    <n v="0"/>
  </r>
  <r>
    <x v="168457"/>
    <n v="0"/>
  </r>
  <r>
    <x v="168458"/>
    <n v="0"/>
  </r>
  <r>
    <x v="168459"/>
    <n v="0"/>
  </r>
  <r>
    <x v="168460"/>
    <n v="0"/>
  </r>
  <r>
    <x v="168461"/>
    <n v="0"/>
  </r>
  <r>
    <x v="168462"/>
    <n v="0"/>
  </r>
  <r>
    <x v="168463"/>
    <n v="0"/>
  </r>
  <r>
    <x v="168464"/>
    <n v="0"/>
  </r>
  <r>
    <x v="168465"/>
    <n v="0"/>
  </r>
  <r>
    <x v="168466"/>
    <n v="0"/>
  </r>
  <r>
    <x v="168467"/>
    <n v="0"/>
  </r>
  <r>
    <x v="168468"/>
    <n v="0"/>
  </r>
  <r>
    <x v="168469"/>
    <n v="0"/>
  </r>
  <r>
    <x v="168470"/>
    <n v="0"/>
  </r>
  <r>
    <x v="168471"/>
    <n v="0"/>
  </r>
  <r>
    <x v="168472"/>
    <n v="0"/>
  </r>
  <r>
    <x v="168473"/>
    <n v="0"/>
  </r>
  <r>
    <x v="168474"/>
    <n v="0"/>
  </r>
  <r>
    <x v="168475"/>
    <n v="0"/>
  </r>
  <r>
    <x v="168476"/>
    <n v="0"/>
  </r>
  <r>
    <x v="168477"/>
    <n v="0"/>
  </r>
  <r>
    <x v="168478"/>
    <n v="0"/>
  </r>
  <r>
    <x v="168479"/>
    <n v="0"/>
  </r>
  <r>
    <x v="168480"/>
    <n v="0"/>
  </r>
  <r>
    <x v="168481"/>
    <n v="0"/>
  </r>
  <r>
    <x v="168482"/>
    <n v="0"/>
  </r>
  <r>
    <x v="168483"/>
    <n v="0"/>
  </r>
  <r>
    <x v="168484"/>
    <n v="0"/>
  </r>
  <r>
    <x v="168485"/>
    <n v="0"/>
  </r>
  <r>
    <x v="168486"/>
    <n v="0"/>
  </r>
  <r>
    <x v="168487"/>
    <n v="0"/>
  </r>
  <r>
    <x v="168488"/>
    <n v="0"/>
  </r>
  <r>
    <x v="168489"/>
    <n v="0"/>
  </r>
  <r>
    <x v="168490"/>
    <n v="0"/>
  </r>
  <r>
    <x v="168491"/>
    <n v="0"/>
  </r>
  <r>
    <x v="168492"/>
    <n v="0"/>
  </r>
  <r>
    <x v="168493"/>
    <n v="0"/>
  </r>
  <r>
    <x v="168494"/>
    <n v="0"/>
  </r>
  <r>
    <x v="168495"/>
    <n v="0"/>
  </r>
  <r>
    <x v="168496"/>
    <n v="0"/>
  </r>
  <r>
    <x v="168497"/>
    <n v="0"/>
  </r>
  <r>
    <x v="168498"/>
    <n v="0"/>
  </r>
  <r>
    <x v="168499"/>
    <n v="0"/>
  </r>
  <r>
    <x v="168500"/>
    <n v="0"/>
  </r>
  <r>
    <x v="168501"/>
    <n v="0"/>
  </r>
  <r>
    <x v="168502"/>
    <n v="0"/>
  </r>
  <r>
    <x v="168503"/>
    <n v="0"/>
  </r>
  <r>
    <x v="168504"/>
    <n v="0"/>
  </r>
  <r>
    <x v="168505"/>
    <n v="0"/>
  </r>
  <r>
    <x v="168506"/>
    <n v="0"/>
  </r>
  <r>
    <x v="168507"/>
    <n v="0"/>
  </r>
  <r>
    <x v="168508"/>
    <n v="0"/>
  </r>
  <r>
    <x v="168509"/>
    <n v="0"/>
  </r>
  <r>
    <x v="168510"/>
    <n v="0"/>
  </r>
  <r>
    <x v="168511"/>
    <n v="0"/>
  </r>
  <r>
    <x v="168512"/>
    <n v="0"/>
  </r>
  <r>
    <x v="168513"/>
    <n v="0"/>
  </r>
  <r>
    <x v="168514"/>
    <n v="0"/>
  </r>
  <r>
    <x v="168515"/>
    <n v="0"/>
  </r>
  <r>
    <x v="168516"/>
    <n v="0"/>
  </r>
  <r>
    <x v="168517"/>
    <n v="0"/>
  </r>
  <r>
    <x v="168518"/>
    <n v="0"/>
  </r>
  <r>
    <x v="168519"/>
    <n v="0"/>
  </r>
  <r>
    <x v="168520"/>
    <n v="0"/>
  </r>
  <r>
    <x v="168521"/>
    <n v="0"/>
  </r>
  <r>
    <x v="168522"/>
    <n v="0"/>
  </r>
  <r>
    <x v="168523"/>
    <n v="0"/>
  </r>
  <r>
    <x v="168524"/>
    <n v="0"/>
  </r>
  <r>
    <x v="168525"/>
    <n v="0"/>
  </r>
  <r>
    <x v="168526"/>
    <n v="0"/>
  </r>
  <r>
    <x v="168527"/>
    <n v="0"/>
  </r>
  <r>
    <x v="168528"/>
    <n v="0"/>
  </r>
  <r>
    <x v="168529"/>
    <n v="0"/>
  </r>
  <r>
    <x v="168530"/>
    <n v="0"/>
  </r>
  <r>
    <x v="168531"/>
    <n v="0"/>
  </r>
  <r>
    <x v="168532"/>
    <n v="0"/>
  </r>
  <r>
    <x v="168533"/>
    <n v="0"/>
  </r>
  <r>
    <x v="168534"/>
    <n v="0"/>
  </r>
  <r>
    <x v="168535"/>
    <n v="0"/>
  </r>
  <r>
    <x v="168536"/>
    <n v="0"/>
  </r>
  <r>
    <x v="168537"/>
    <n v="0"/>
  </r>
  <r>
    <x v="168538"/>
    <n v="0"/>
  </r>
  <r>
    <x v="168539"/>
    <n v="0"/>
  </r>
  <r>
    <x v="168540"/>
    <n v="0"/>
  </r>
  <r>
    <x v="168541"/>
    <n v="0"/>
  </r>
  <r>
    <x v="168542"/>
    <n v="0"/>
  </r>
  <r>
    <x v="168543"/>
    <n v="0"/>
  </r>
  <r>
    <x v="168544"/>
    <n v="0"/>
  </r>
  <r>
    <x v="168545"/>
    <n v="0"/>
  </r>
  <r>
    <x v="168546"/>
    <n v="0"/>
  </r>
  <r>
    <x v="168547"/>
    <n v="0"/>
  </r>
  <r>
    <x v="168548"/>
    <n v="0"/>
  </r>
  <r>
    <x v="168549"/>
    <n v="0"/>
  </r>
  <r>
    <x v="168550"/>
    <n v="0"/>
  </r>
  <r>
    <x v="168551"/>
    <n v="0"/>
  </r>
  <r>
    <x v="168552"/>
    <n v="0"/>
  </r>
  <r>
    <x v="168553"/>
    <n v="0"/>
  </r>
  <r>
    <x v="168554"/>
    <n v="0"/>
  </r>
  <r>
    <x v="168555"/>
    <n v="0"/>
  </r>
  <r>
    <x v="168556"/>
    <n v="0"/>
  </r>
  <r>
    <x v="168557"/>
    <n v="0"/>
  </r>
  <r>
    <x v="168558"/>
    <n v="0"/>
  </r>
  <r>
    <x v="168559"/>
    <n v="0"/>
  </r>
  <r>
    <x v="168560"/>
    <n v="0"/>
  </r>
  <r>
    <x v="168561"/>
    <n v="0"/>
  </r>
  <r>
    <x v="168562"/>
    <n v="0"/>
  </r>
  <r>
    <x v="168563"/>
    <n v="0"/>
  </r>
  <r>
    <x v="168564"/>
    <n v="0"/>
  </r>
  <r>
    <x v="168565"/>
    <n v="0"/>
  </r>
  <r>
    <x v="168566"/>
    <n v="0"/>
  </r>
  <r>
    <x v="168567"/>
    <n v="0"/>
  </r>
  <r>
    <x v="168568"/>
    <n v="0"/>
  </r>
  <r>
    <x v="168569"/>
    <n v="0"/>
  </r>
  <r>
    <x v="168570"/>
    <n v="0"/>
  </r>
  <r>
    <x v="168571"/>
    <n v="0"/>
  </r>
  <r>
    <x v="168572"/>
    <n v="0"/>
  </r>
  <r>
    <x v="168573"/>
    <n v="0"/>
  </r>
  <r>
    <x v="168574"/>
    <n v="0"/>
  </r>
  <r>
    <x v="168575"/>
    <n v="0"/>
  </r>
  <r>
    <x v="168576"/>
    <n v="0"/>
  </r>
  <r>
    <x v="168577"/>
    <n v="0"/>
  </r>
  <r>
    <x v="168578"/>
    <n v="0"/>
  </r>
  <r>
    <x v="168579"/>
    <n v="0"/>
  </r>
  <r>
    <x v="168580"/>
    <n v="0"/>
  </r>
  <r>
    <x v="168581"/>
    <n v="0"/>
  </r>
  <r>
    <x v="168582"/>
    <n v="0"/>
  </r>
  <r>
    <x v="168583"/>
    <n v="0"/>
  </r>
  <r>
    <x v="168584"/>
    <n v="0"/>
  </r>
  <r>
    <x v="168585"/>
    <n v="0"/>
  </r>
  <r>
    <x v="168586"/>
    <n v="0"/>
  </r>
  <r>
    <x v="168587"/>
    <n v="0"/>
  </r>
  <r>
    <x v="168588"/>
    <n v="0"/>
  </r>
  <r>
    <x v="168589"/>
    <n v="0"/>
  </r>
  <r>
    <x v="168590"/>
    <n v="0"/>
  </r>
  <r>
    <x v="168591"/>
    <n v="0"/>
  </r>
  <r>
    <x v="168592"/>
    <n v="0"/>
  </r>
  <r>
    <x v="168593"/>
    <n v="0"/>
  </r>
  <r>
    <x v="168594"/>
    <n v="0"/>
  </r>
  <r>
    <x v="168595"/>
    <n v="0"/>
  </r>
  <r>
    <x v="168596"/>
    <n v="0"/>
  </r>
  <r>
    <x v="168597"/>
    <n v="0"/>
  </r>
  <r>
    <x v="168598"/>
    <n v="0"/>
  </r>
  <r>
    <x v="168599"/>
    <n v="0"/>
  </r>
  <r>
    <x v="168600"/>
    <n v="0"/>
  </r>
  <r>
    <x v="168601"/>
    <n v="0"/>
  </r>
  <r>
    <x v="168602"/>
    <n v="0"/>
  </r>
  <r>
    <x v="168603"/>
    <n v="0"/>
  </r>
  <r>
    <x v="168604"/>
    <n v="0"/>
  </r>
  <r>
    <x v="168605"/>
    <n v="0"/>
  </r>
  <r>
    <x v="168606"/>
    <n v="0"/>
  </r>
  <r>
    <x v="168607"/>
    <n v="0"/>
  </r>
  <r>
    <x v="168608"/>
    <n v="0"/>
  </r>
  <r>
    <x v="168609"/>
    <n v="0"/>
  </r>
  <r>
    <x v="168610"/>
    <n v="0"/>
  </r>
  <r>
    <x v="168611"/>
    <n v="0"/>
  </r>
  <r>
    <x v="168612"/>
    <n v="0"/>
  </r>
  <r>
    <x v="168613"/>
    <n v="0"/>
  </r>
  <r>
    <x v="168614"/>
    <n v="0"/>
  </r>
  <r>
    <x v="168615"/>
    <n v="0"/>
  </r>
  <r>
    <x v="168616"/>
    <n v="0"/>
  </r>
  <r>
    <x v="168617"/>
    <n v="0"/>
  </r>
  <r>
    <x v="168618"/>
    <n v="0"/>
  </r>
  <r>
    <x v="168619"/>
    <n v="0"/>
  </r>
  <r>
    <x v="168620"/>
    <n v="0"/>
  </r>
  <r>
    <x v="168621"/>
    <n v="0"/>
  </r>
  <r>
    <x v="168622"/>
    <n v="0"/>
  </r>
  <r>
    <x v="168623"/>
    <n v="0"/>
  </r>
  <r>
    <x v="168624"/>
    <n v="1"/>
  </r>
  <r>
    <x v="168625"/>
    <n v="0"/>
  </r>
  <r>
    <x v="168626"/>
    <n v="0"/>
  </r>
  <r>
    <x v="168627"/>
    <n v="0"/>
  </r>
  <r>
    <x v="168628"/>
    <n v="0"/>
  </r>
  <r>
    <x v="168629"/>
    <n v="0"/>
  </r>
  <r>
    <x v="168630"/>
    <n v="0"/>
  </r>
  <r>
    <x v="168631"/>
    <n v="0"/>
  </r>
  <r>
    <x v="168632"/>
    <n v="0"/>
  </r>
  <r>
    <x v="168633"/>
    <n v="0"/>
  </r>
  <r>
    <x v="168634"/>
    <n v="0"/>
  </r>
  <r>
    <x v="168635"/>
    <n v="0"/>
  </r>
  <r>
    <x v="168636"/>
    <n v="0"/>
  </r>
  <r>
    <x v="168637"/>
    <n v="0"/>
  </r>
  <r>
    <x v="168638"/>
    <n v="0"/>
  </r>
  <r>
    <x v="168639"/>
    <n v="0"/>
  </r>
  <r>
    <x v="168640"/>
    <n v="0"/>
  </r>
  <r>
    <x v="168641"/>
    <n v="0"/>
  </r>
  <r>
    <x v="168642"/>
    <n v="0"/>
  </r>
  <r>
    <x v="168643"/>
    <n v="0"/>
  </r>
  <r>
    <x v="168644"/>
    <n v="0"/>
  </r>
  <r>
    <x v="168645"/>
    <n v="0"/>
  </r>
  <r>
    <x v="168646"/>
    <n v="0"/>
  </r>
  <r>
    <x v="168647"/>
    <n v="0"/>
  </r>
  <r>
    <x v="168648"/>
    <n v="0"/>
  </r>
  <r>
    <x v="168649"/>
    <n v="0"/>
  </r>
  <r>
    <x v="168650"/>
    <n v="0"/>
  </r>
  <r>
    <x v="168651"/>
    <n v="0"/>
  </r>
  <r>
    <x v="168652"/>
    <n v="0"/>
  </r>
  <r>
    <x v="168653"/>
    <n v="0"/>
  </r>
  <r>
    <x v="168654"/>
    <n v="0"/>
  </r>
  <r>
    <x v="168655"/>
    <n v="0"/>
  </r>
  <r>
    <x v="168656"/>
    <n v="0"/>
  </r>
  <r>
    <x v="168657"/>
    <n v="0"/>
  </r>
  <r>
    <x v="168658"/>
    <n v="0"/>
  </r>
  <r>
    <x v="168659"/>
    <n v="0"/>
  </r>
  <r>
    <x v="168660"/>
    <n v="0"/>
  </r>
  <r>
    <x v="168661"/>
    <n v="0"/>
  </r>
  <r>
    <x v="168662"/>
    <n v="0"/>
  </r>
  <r>
    <x v="168663"/>
    <n v="0"/>
  </r>
  <r>
    <x v="168664"/>
    <n v="0"/>
  </r>
  <r>
    <x v="168665"/>
    <n v="0"/>
  </r>
  <r>
    <x v="168666"/>
    <n v="0"/>
  </r>
  <r>
    <x v="168667"/>
    <n v="0"/>
  </r>
  <r>
    <x v="168668"/>
    <n v="0"/>
  </r>
  <r>
    <x v="168669"/>
    <n v="0"/>
  </r>
  <r>
    <x v="168670"/>
    <n v="0"/>
  </r>
  <r>
    <x v="168671"/>
    <n v="0"/>
  </r>
  <r>
    <x v="168672"/>
    <n v="0"/>
  </r>
  <r>
    <x v="168673"/>
    <n v="0"/>
  </r>
  <r>
    <x v="168674"/>
    <n v="0"/>
  </r>
  <r>
    <x v="168675"/>
    <n v="0"/>
  </r>
  <r>
    <x v="168676"/>
    <n v="0"/>
  </r>
  <r>
    <x v="168677"/>
    <n v="0"/>
  </r>
  <r>
    <x v="168678"/>
    <n v="0"/>
  </r>
  <r>
    <x v="168679"/>
    <n v="0"/>
  </r>
  <r>
    <x v="168680"/>
    <n v="0"/>
  </r>
  <r>
    <x v="168681"/>
    <n v="0"/>
  </r>
  <r>
    <x v="168682"/>
    <n v="0"/>
  </r>
  <r>
    <x v="168683"/>
    <n v="0"/>
  </r>
  <r>
    <x v="168684"/>
    <n v="0"/>
  </r>
  <r>
    <x v="168685"/>
    <n v="0"/>
  </r>
  <r>
    <x v="168686"/>
    <n v="0"/>
  </r>
  <r>
    <x v="168687"/>
    <n v="0"/>
  </r>
  <r>
    <x v="168688"/>
    <n v="0"/>
  </r>
  <r>
    <x v="168689"/>
    <n v="0"/>
  </r>
  <r>
    <x v="168690"/>
    <n v="0"/>
  </r>
  <r>
    <x v="168691"/>
    <n v="0"/>
  </r>
  <r>
    <x v="168692"/>
    <n v="0"/>
  </r>
  <r>
    <x v="168693"/>
    <n v="0"/>
  </r>
  <r>
    <x v="168694"/>
    <n v="0"/>
  </r>
  <r>
    <x v="168695"/>
    <n v="0"/>
  </r>
  <r>
    <x v="168696"/>
    <n v="0"/>
  </r>
  <r>
    <x v="168697"/>
    <n v="0"/>
  </r>
  <r>
    <x v="168698"/>
    <n v="0"/>
  </r>
  <r>
    <x v="168699"/>
    <n v="0"/>
  </r>
  <r>
    <x v="168700"/>
    <n v="0"/>
  </r>
  <r>
    <x v="168701"/>
    <n v="0"/>
  </r>
  <r>
    <x v="168702"/>
    <n v="0"/>
  </r>
  <r>
    <x v="168703"/>
    <n v="0"/>
  </r>
  <r>
    <x v="168704"/>
    <n v="0"/>
  </r>
  <r>
    <x v="168705"/>
    <n v="0"/>
  </r>
  <r>
    <x v="168706"/>
    <n v="0"/>
  </r>
  <r>
    <x v="168707"/>
    <n v="0"/>
  </r>
  <r>
    <x v="168708"/>
    <n v="0"/>
  </r>
  <r>
    <x v="168709"/>
    <n v="0"/>
  </r>
  <r>
    <x v="168710"/>
    <n v="0"/>
  </r>
  <r>
    <x v="168711"/>
    <n v="0"/>
  </r>
  <r>
    <x v="168712"/>
    <n v="0"/>
  </r>
  <r>
    <x v="168713"/>
    <n v="0"/>
  </r>
  <r>
    <x v="168714"/>
    <n v="0"/>
  </r>
  <r>
    <x v="168715"/>
    <n v="0"/>
  </r>
  <r>
    <x v="168716"/>
    <n v="0"/>
  </r>
  <r>
    <x v="168717"/>
    <n v="0"/>
  </r>
  <r>
    <x v="168718"/>
    <n v="0"/>
  </r>
  <r>
    <x v="168719"/>
    <n v="0"/>
  </r>
  <r>
    <x v="168720"/>
    <n v="0"/>
  </r>
  <r>
    <x v="168721"/>
    <n v="0"/>
  </r>
  <r>
    <x v="168722"/>
    <n v="0"/>
  </r>
  <r>
    <x v="168723"/>
    <n v="0"/>
  </r>
  <r>
    <x v="168724"/>
    <n v="0"/>
  </r>
  <r>
    <x v="168725"/>
    <n v="0"/>
  </r>
  <r>
    <x v="168726"/>
    <n v="0"/>
  </r>
  <r>
    <x v="168727"/>
    <n v="0"/>
  </r>
  <r>
    <x v="168728"/>
    <n v="0"/>
  </r>
  <r>
    <x v="168729"/>
    <n v="0"/>
  </r>
  <r>
    <x v="168730"/>
    <n v="0"/>
  </r>
  <r>
    <x v="168731"/>
    <n v="0"/>
  </r>
  <r>
    <x v="168732"/>
    <n v="0"/>
  </r>
  <r>
    <x v="168733"/>
    <n v="0"/>
  </r>
  <r>
    <x v="168734"/>
    <n v="0"/>
  </r>
  <r>
    <x v="168735"/>
    <n v="0"/>
  </r>
  <r>
    <x v="168736"/>
    <n v="0"/>
  </r>
  <r>
    <x v="168737"/>
    <n v="0"/>
  </r>
  <r>
    <x v="168738"/>
    <n v="0"/>
  </r>
  <r>
    <x v="168739"/>
    <n v="0"/>
  </r>
  <r>
    <x v="168740"/>
    <n v="0"/>
  </r>
  <r>
    <x v="168741"/>
    <n v="0"/>
  </r>
  <r>
    <x v="168742"/>
    <n v="0"/>
  </r>
  <r>
    <x v="168743"/>
    <n v="0"/>
  </r>
  <r>
    <x v="168744"/>
    <n v="0"/>
  </r>
  <r>
    <x v="168745"/>
    <n v="0"/>
  </r>
  <r>
    <x v="168746"/>
    <n v="0"/>
  </r>
  <r>
    <x v="168747"/>
    <n v="0"/>
  </r>
  <r>
    <x v="168748"/>
    <n v="0"/>
  </r>
  <r>
    <x v="168749"/>
    <n v="0"/>
  </r>
  <r>
    <x v="168750"/>
    <n v="1"/>
  </r>
  <r>
    <x v="168751"/>
    <n v="0"/>
  </r>
  <r>
    <x v="168752"/>
    <n v="0"/>
  </r>
  <r>
    <x v="168753"/>
    <n v="0"/>
  </r>
  <r>
    <x v="168754"/>
    <n v="0"/>
  </r>
  <r>
    <x v="168755"/>
    <n v="0"/>
  </r>
  <r>
    <x v="168756"/>
    <n v="0"/>
  </r>
  <r>
    <x v="168757"/>
    <n v="0"/>
  </r>
  <r>
    <x v="168758"/>
    <n v="0"/>
  </r>
  <r>
    <x v="168759"/>
    <n v="0"/>
  </r>
  <r>
    <x v="168760"/>
    <n v="0"/>
  </r>
  <r>
    <x v="168761"/>
    <n v="0"/>
  </r>
  <r>
    <x v="168762"/>
    <n v="0"/>
  </r>
  <r>
    <x v="168763"/>
    <n v="0"/>
  </r>
  <r>
    <x v="168764"/>
    <n v="0"/>
  </r>
  <r>
    <x v="168765"/>
    <n v="0"/>
  </r>
  <r>
    <x v="168766"/>
    <n v="0"/>
  </r>
  <r>
    <x v="168767"/>
    <n v="0"/>
  </r>
  <r>
    <x v="168768"/>
    <n v="0"/>
  </r>
  <r>
    <x v="168769"/>
    <n v="0"/>
  </r>
  <r>
    <x v="168770"/>
    <n v="0"/>
  </r>
  <r>
    <x v="168771"/>
    <n v="0"/>
  </r>
  <r>
    <x v="168772"/>
    <n v="0"/>
  </r>
  <r>
    <x v="168773"/>
    <n v="0"/>
  </r>
  <r>
    <x v="168774"/>
    <n v="0"/>
  </r>
  <r>
    <x v="168775"/>
    <n v="0"/>
  </r>
  <r>
    <x v="168776"/>
    <n v="0"/>
  </r>
  <r>
    <x v="168777"/>
    <n v="0"/>
  </r>
  <r>
    <x v="168778"/>
    <n v="0"/>
  </r>
  <r>
    <x v="168779"/>
    <n v="0"/>
  </r>
  <r>
    <x v="168780"/>
    <n v="0"/>
  </r>
  <r>
    <x v="168781"/>
    <n v="0"/>
  </r>
  <r>
    <x v="168782"/>
    <n v="0"/>
  </r>
  <r>
    <x v="168783"/>
    <n v="0"/>
  </r>
  <r>
    <x v="168784"/>
    <n v="0"/>
  </r>
  <r>
    <x v="168785"/>
    <n v="0"/>
  </r>
  <r>
    <x v="168786"/>
    <n v="0"/>
  </r>
  <r>
    <x v="168787"/>
    <n v="0"/>
  </r>
  <r>
    <x v="168788"/>
    <n v="0"/>
  </r>
  <r>
    <x v="168789"/>
    <n v="0"/>
  </r>
  <r>
    <x v="168790"/>
    <n v="0"/>
  </r>
  <r>
    <x v="168791"/>
    <n v="0"/>
  </r>
  <r>
    <x v="168792"/>
    <n v="0"/>
  </r>
  <r>
    <x v="168793"/>
    <n v="0"/>
  </r>
  <r>
    <x v="168794"/>
    <n v="0"/>
  </r>
  <r>
    <x v="168795"/>
    <n v="0"/>
  </r>
  <r>
    <x v="168796"/>
    <n v="0"/>
  </r>
  <r>
    <x v="168797"/>
    <n v="0"/>
  </r>
  <r>
    <x v="168798"/>
    <n v="0"/>
  </r>
  <r>
    <x v="168799"/>
    <n v="0"/>
  </r>
  <r>
    <x v="168800"/>
    <n v="0"/>
  </r>
  <r>
    <x v="168801"/>
    <n v="0"/>
  </r>
  <r>
    <x v="168802"/>
    <n v="0"/>
  </r>
  <r>
    <x v="168803"/>
    <n v="0"/>
  </r>
  <r>
    <x v="168804"/>
    <n v="0"/>
  </r>
  <r>
    <x v="168805"/>
    <n v="0"/>
  </r>
  <r>
    <x v="168806"/>
    <n v="0"/>
  </r>
  <r>
    <x v="168807"/>
    <n v="0"/>
  </r>
  <r>
    <x v="168808"/>
    <n v="0"/>
  </r>
  <r>
    <x v="168809"/>
    <n v="0"/>
  </r>
  <r>
    <x v="168810"/>
    <n v="0"/>
  </r>
  <r>
    <x v="168811"/>
    <n v="0"/>
  </r>
  <r>
    <x v="168812"/>
    <n v="0"/>
  </r>
  <r>
    <x v="168813"/>
    <n v="0"/>
  </r>
  <r>
    <x v="168814"/>
    <n v="0"/>
  </r>
  <r>
    <x v="168815"/>
    <n v="0"/>
  </r>
  <r>
    <x v="168816"/>
    <n v="0"/>
  </r>
  <r>
    <x v="168817"/>
    <n v="0"/>
  </r>
  <r>
    <x v="168818"/>
    <n v="0"/>
  </r>
  <r>
    <x v="168819"/>
    <n v="0"/>
  </r>
  <r>
    <x v="168820"/>
    <n v="0"/>
  </r>
  <r>
    <x v="168821"/>
    <n v="0"/>
  </r>
  <r>
    <x v="168822"/>
    <n v="0"/>
  </r>
  <r>
    <x v="168823"/>
    <n v="0"/>
  </r>
  <r>
    <x v="168824"/>
    <n v="0"/>
  </r>
  <r>
    <x v="168825"/>
    <n v="0"/>
  </r>
  <r>
    <x v="168826"/>
    <n v="0"/>
  </r>
  <r>
    <x v="168827"/>
    <n v="0"/>
  </r>
  <r>
    <x v="168828"/>
    <n v="0"/>
  </r>
  <r>
    <x v="168829"/>
    <n v="0"/>
  </r>
  <r>
    <x v="168830"/>
    <n v="0"/>
  </r>
  <r>
    <x v="168831"/>
    <n v="0"/>
  </r>
  <r>
    <x v="168832"/>
    <n v="0"/>
  </r>
  <r>
    <x v="168833"/>
    <n v="0"/>
  </r>
  <r>
    <x v="168834"/>
    <n v="0"/>
  </r>
  <r>
    <x v="168835"/>
    <n v="0"/>
  </r>
  <r>
    <x v="168836"/>
    <n v="0"/>
  </r>
  <r>
    <x v="168837"/>
    <n v="0"/>
  </r>
  <r>
    <x v="168838"/>
    <n v="0"/>
  </r>
  <r>
    <x v="168839"/>
    <n v="0"/>
  </r>
  <r>
    <x v="168840"/>
    <n v="0"/>
  </r>
  <r>
    <x v="168841"/>
    <n v="0"/>
  </r>
  <r>
    <x v="168842"/>
    <n v="0"/>
  </r>
  <r>
    <x v="168843"/>
    <n v="0"/>
  </r>
  <r>
    <x v="168844"/>
    <n v="0"/>
  </r>
  <r>
    <x v="168845"/>
    <n v="0"/>
  </r>
  <r>
    <x v="168846"/>
    <n v="0"/>
  </r>
  <r>
    <x v="168847"/>
    <n v="0"/>
  </r>
  <r>
    <x v="168848"/>
    <n v="0"/>
  </r>
  <r>
    <x v="168849"/>
    <n v="0"/>
  </r>
  <r>
    <x v="168850"/>
    <n v="0"/>
  </r>
  <r>
    <x v="168851"/>
    <n v="0"/>
  </r>
  <r>
    <x v="168852"/>
    <n v="0"/>
  </r>
  <r>
    <x v="168853"/>
    <n v="0"/>
  </r>
  <r>
    <x v="168854"/>
    <n v="0"/>
  </r>
  <r>
    <x v="168855"/>
    <n v="0"/>
  </r>
  <r>
    <x v="168856"/>
    <n v="0"/>
  </r>
  <r>
    <x v="168857"/>
    <n v="0"/>
  </r>
  <r>
    <x v="168858"/>
    <n v="0"/>
  </r>
  <r>
    <x v="168859"/>
    <n v="0"/>
  </r>
  <r>
    <x v="168860"/>
    <n v="0"/>
  </r>
  <r>
    <x v="168861"/>
    <n v="0"/>
  </r>
  <r>
    <x v="168862"/>
    <n v="0"/>
  </r>
  <r>
    <x v="168863"/>
    <n v="0"/>
  </r>
  <r>
    <x v="168864"/>
    <n v="0"/>
  </r>
  <r>
    <x v="168865"/>
    <n v="0"/>
  </r>
  <r>
    <x v="168866"/>
    <n v="0"/>
  </r>
  <r>
    <x v="168867"/>
    <n v="0"/>
  </r>
  <r>
    <x v="168868"/>
    <n v="0"/>
  </r>
  <r>
    <x v="168869"/>
    <n v="0"/>
  </r>
  <r>
    <x v="168870"/>
    <n v="0"/>
  </r>
  <r>
    <x v="168871"/>
    <n v="0"/>
  </r>
  <r>
    <x v="168872"/>
    <n v="0"/>
  </r>
  <r>
    <x v="168873"/>
    <n v="0"/>
  </r>
  <r>
    <x v="168874"/>
    <n v="0"/>
  </r>
  <r>
    <x v="168875"/>
    <n v="0"/>
  </r>
  <r>
    <x v="168876"/>
    <n v="0"/>
  </r>
  <r>
    <x v="168877"/>
    <n v="0"/>
  </r>
  <r>
    <x v="168878"/>
    <n v="0"/>
  </r>
  <r>
    <x v="168879"/>
    <n v="0"/>
  </r>
  <r>
    <x v="168880"/>
    <n v="0"/>
  </r>
  <r>
    <x v="168881"/>
    <n v="0"/>
  </r>
  <r>
    <x v="168882"/>
    <n v="0"/>
  </r>
  <r>
    <x v="168883"/>
    <n v="0"/>
  </r>
  <r>
    <x v="168884"/>
    <n v="0"/>
  </r>
  <r>
    <x v="168885"/>
    <n v="0"/>
  </r>
  <r>
    <x v="168886"/>
    <n v="0"/>
  </r>
  <r>
    <x v="168887"/>
    <n v="0"/>
  </r>
  <r>
    <x v="168888"/>
    <n v="0"/>
  </r>
  <r>
    <x v="168889"/>
    <n v="0"/>
  </r>
  <r>
    <x v="168890"/>
    <n v="0"/>
  </r>
  <r>
    <x v="168891"/>
    <n v="0"/>
  </r>
  <r>
    <x v="168892"/>
    <n v="0"/>
  </r>
  <r>
    <x v="168893"/>
    <n v="0"/>
  </r>
  <r>
    <x v="168894"/>
    <n v="0"/>
  </r>
  <r>
    <x v="168895"/>
    <n v="0"/>
  </r>
  <r>
    <x v="168896"/>
    <n v="0"/>
  </r>
  <r>
    <x v="168897"/>
    <n v="0"/>
  </r>
  <r>
    <x v="168898"/>
    <n v="0"/>
  </r>
  <r>
    <x v="168899"/>
    <n v="0"/>
  </r>
  <r>
    <x v="168900"/>
    <n v="0"/>
  </r>
  <r>
    <x v="168901"/>
    <n v="0"/>
  </r>
  <r>
    <x v="168902"/>
    <n v="0"/>
  </r>
  <r>
    <x v="168903"/>
    <n v="0"/>
  </r>
  <r>
    <x v="168904"/>
    <n v="0"/>
  </r>
  <r>
    <x v="168905"/>
    <n v="0"/>
  </r>
  <r>
    <x v="168906"/>
    <n v="0"/>
  </r>
  <r>
    <x v="168907"/>
    <n v="0"/>
  </r>
  <r>
    <x v="168908"/>
    <n v="0"/>
  </r>
  <r>
    <x v="168909"/>
    <n v="0"/>
  </r>
  <r>
    <x v="168910"/>
    <n v="0"/>
  </r>
  <r>
    <x v="168911"/>
    <n v="0"/>
  </r>
  <r>
    <x v="168912"/>
    <n v="3"/>
  </r>
  <r>
    <x v="168913"/>
    <n v="0"/>
  </r>
  <r>
    <x v="168914"/>
    <n v="0"/>
  </r>
  <r>
    <x v="168915"/>
    <n v="0"/>
  </r>
  <r>
    <x v="168916"/>
    <n v="0"/>
  </r>
  <r>
    <x v="168917"/>
    <n v="0"/>
  </r>
  <r>
    <x v="168918"/>
    <n v="0"/>
  </r>
  <r>
    <x v="168919"/>
    <n v="0"/>
  </r>
  <r>
    <x v="168920"/>
    <n v="0"/>
  </r>
  <r>
    <x v="168921"/>
    <n v="0"/>
  </r>
  <r>
    <x v="168922"/>
    <n v="0"/>
  </r>
  <r>
    <x v="168923"/>
    <n v="0"/>
  </r>
  <r>
    <x v="168924"/>
    <n v="0"/>
  </r>
  <r>
    <x v="168925"/>
    <n v="0"/>
  </r>
  <r>
    <x v="168926"/>
    <n v="0"/>
  </r>
  <r>
    <x v="168927"/>
    <n v="0"/>
  </r>
  <r>
    <x v="168928"/>
    <n v="0"/>
  </r>
  <r>
    <x v="168929"/>
    <n v="0"/>
  </r>
  <r>
    <x v="168930"/>
    <n v="0"/>
  </r>
  <r>
    <x v="168931"/>
    <n v="0"/>
  </r>
  <r>
    <x v="168932"/>
    <n v="0"/>
  </r>
  <r>
    <x v="168933"/>
    <n v="0"/>
  </r>
  <r>
    <x v="168934"/>
    <n v="0"/>
  </r>
  <r>
    <x v="168935"/>
    <n v="0"/>
  </r>
  <r>
    <x v="168936"/>
    <n v="0"/>
  </r>
  <r>
    <x v="168937"/>
    <n v="0"/>
  </r>
  <r>
    <x v="168938"/>
    <n v="0"/>
  </r>
  <r>
    <x v="168939"/>
    <n v="0"/>
  </r>
  <r>
    <x v="168940"/>
    <n v="0"/>
  </r>
  <r>
    <x v="168941"/>
    <n v="0"/>
  </r>
  <r>
    <x v="168942"/>
    <n v="0"/>
  </r>
  <r>
    <x v="168943"/>
    <n v="0"/>
  </r>
  <r>
    <x v="168944"/>
    <n v="0"/>
  </r>
  <r>
    <x v="168945"/>
    <n v="0"/>
  </r>
  <r>
    <x v="168946"/>
    <n v="0"/>
  </r>
  <r>
    <x v="168947"/>
    <n v="0"/>
  </r>
  <r>
    <x v="168948"/>
    <n v="0"/>
  </r>
  <r>
    <x v="168949"/>
    <n v="0"/>
  </r>
  <r>
    <x v="168950"/>
    <n v="0"/>
  </r>
  <r>
    <x v="168951"/>
    <n v="0"/>
  </r>
  <r>
    <x v="168952"/>
    <n v="0"/>
  </r>
  <r>
    <x v="168953"/>
    <n v="0"/>
  </r>
  <r>
    <x v="168954"/>
    <n v="0"/>
  </r>
  <r>
    <x v="168955"/>
    <n v="0"/>
  </r>
  <r>
    <x v="168956"/>
    <n v="0"/>
  </r>
  <r>
    <x v="168957"/>
    <n v="0"/>
  </r>
  <r>
    <x v="168958"/>
    <n v="0"/>
  </r>
  <r>
    <x v="168959"/>
    <n v="0"/>
  </r>
  <r>
    <x v="168960"/>
    <n v="0"/>
  </r>
  <r>
    <x v="168961"/>
    <n v="0"/>
  </r>
  <r>
    <x v="168962"/>
    <n v="0"/>
  </r>
  <r>
    <x v="168963"/>
    <n v="0"/>
  </r>
  <r>
    <x v="168964"/>
    <n v="0"/>
  </r>
  <r>
    <x v="168965"/>
    <n v="0"/>
  </r>
  <r>
    <x v="168966"/>
    <n v="0"/>
  </r>
  <r>
    <x v="168967"/>
    <n v="0"/>
  </r>
  <r>
    <x v="168968"/>
    <n v="0"/>
  </r>
  <r>
    <x v="168969"/>
    <n v="0"/>
  </r>
  <r>
    <x v="168970"/>
    <n v="0"/>
  </r>
  <r>
    <x v="168971"/>
    <n v="0"/>
  </r>
  <r>
    <x v="168972"/>
    <n v="0"/>
  </r>
  <r>
    <x v="168973"/>
    <n v="0"/>
  </r>
  <r>
    <x v="168974"/>
    <n v="0"/>
  </r>
  <r>
    <x v="168975"/>
    <n v="0"/>
  </r>
  <r>
    <x v="168976"/>
    <n v="0"/>
  </r>
  <r>
    <x v="168977"/>
    <n v="0"/>
  </r>
  <r>
    <x v="168978"/>
    <n v="0"/>
  </r>
  <r>
    <x v="168979"/>
    <n v="0"/>
  </r>
  <r>
    <x v="168980"/>
    <n v="0"/>
  </r>
  <r>
    <x v="168981"/>
    <n v="0"/>
  </r>
  <r>
    <x v="168982"/>
    <n v="0"/>
  </r>
  <r>
    <x v="168983"/>
    <n v="0"/>
  </r>
  <r>
    <x v="168984"/>
    <n v="0"/>
  </r>
  <r>
    <x v="168985"/>
    <n v="0"/>
  </r>
  <r>
    <x v="168986"/>
    <n v="0"/>
  </r>
  <r>
    <x v="168987"/>
    <n v="0"/>
  </r>
  <r>
    <x v="168988"/>
    <n v="0"/>
  </r>
  <r>
    <x v="168989"/>
    <n v="0"/>
  </r>
  <r>
    <x v="168990"/>
    <n v="0"/>
  </r>
  <r>
    <x v="168991"/>
    <n v="0"/>
  </r>
  <r>
    <x v="168992"/>
    <n v="0"/>
  </r>
  <r>
    <x v="168993"/>
    <n v="0"/>
  </r>
  <r>
    <x v="168994"/>
    <n v="0"/>
  </r>
  <r>
    <x v="168995"/>
    <n v="0"/>
  </r>
  <r>
    <x v="168996"/>
    <n v="0"/>
  </r>
  <r>
    <x v="168997"/>
    <n v="0"/>
  </r>
  <r>
    <x v="168998"/>
    <n v="0"/>
  </r>
  <r>
    <x v="168999"/>
    <n v="0"/>
  </r>
  <r>
    <x v="169000"/>
    <n v="1"/>
  </r>
  <r>
    <x v="169001"/>
    <n v="0"/>
  </r>
  <r>
    <x v="169002"/>
    <n v="0"/>
  </r>
  <r>
    <x v="169003"/>
    <n v="0"/>
  </r>
  <r>
    <x v="169004"/>
    <n v="0"/>
  </r>
  <r>
    <x v="169005"/>
    <n v="0"/>
  </r>
  <r>
    <x v="169006"/>
    <n v="0"/>
  </r>
  <r>
    <x v="169007"/>
    <n v="0"/>
  </r>
  <r>
    <x v="169008"/>
    <n v="0"/>
  </r>
  <r>
    <x v="169009"/>
    <n v="0"/>
  </r>
  <r>
    <x v="169010"/>
    <n v="0"/>
  </r>
  <r>
    <x v="169011"/>
    <n v="0"/>
  </r>
  <r>
    <x v="169012"/>
    <n v="0"/>
  </r>
  <r>
    <x v="169013"/>
    <n v="0"/>
  </r>
  <r>
    <x v="169014"/>
    <n v="0"/>
  </r>
  <r>
    <x v="169015"/>
    <n v="0"/>
  </r>
  <r>
    <x v="169016"/>
    <n v="0"/>
  </r>
  <r>
    <x v="169017"/>
    <n v="0"/>
  </r>
  <r>
    <x v="169018"/>
    <n v="0"/>
  </r>
  <r>
    <x v="169019"/>
    <n v="0"/>
  </r>
  <r>
    <x v="169020"/>
    <n v="0"/>
  </r>
  <r>
    <x v="169021"/>
    <n v="0"/>
  </r>
  <r>
    <x v="169022"/>
    <n v="0"/>
  </r>
  <r>
    <x v="169023"/>
    <n v="0"/>
  </r>
  <r>
    <x v="169024"/>
    <n v="0"/>
  </r>
  <r>
    <x v="169025"/>
    <n v="0"/>
  </r>
  <r>
    <x v="169026"/>
    <n v="0"/>
  </r>
  <r>
    <x v="169027"/>
    <n v="0"/>
  </r>
  <r>
    <x v="169028"/>
    <n v="0"/>
  </r>
  <r>
    <x v="169029"/>
    <n v="0"/>
  </r>
  <r>
    <x v="169030"/>
    <n v="0"/>
  </r>
  <r>
    <x v="169031"/>
    <n v="0"/>
  </r>
  <r>
    <x v="169032"/>
    <n v="0"/>
  </r>
  <r>
    <x v="169033"/>
    <n v="0"/>
  </r>
  <r>
    <x v="169034"/>
    <n v="0"/>
  </r>
  <r>
    <x v="169035"/>
    <n v="0"/>
  </r>
  <r>
    <x v="169036"/>
    <n v="0"/>
  </r>
  <r>
    <x v="169037"/>
    <n v="0"/>
  </r>
  <r>
    <x v="169038"/>
    <n v="0"/>
  </r>
  <r>
    <x v="169039"/>
    <n v="0"/>
  </r>
  <r>
    <x v="169040"/>
    <n v="0"/>
  </r>
  <r>
    <x v="169041"/>
    <n v="0"/>
  </r>
  <r>
    <x v="169042"/>
    <n v="0"/>
  </r>
  <r>
    <x v="169043"/>
    <n v="0"/>
  </r>
  <r>
    <x v="169044"/>
    <n v="0"/>
  </r>
  <r>
    <x v="169045"/>
    <n v="0"/>
  </r>
  <r>
    <x v="169046"/>
    <n v="0"/>
  </r>
  <r>
    <x v="169047"/>
    <n v="0"/>
  </r>
  <r>
    <x v="169048"/>
    <n v="0"/>
  </r>
  <r>
    <x v="169049"/>
    <n v="0"/>
  </r>
  <r>
    <x v="169050"/>
    <n v="0"/>
  </r>
  <r>
    <x v="169051"/>
    <n v="0"/>
  </r>
  <r>
    <x v="169052"/>
    <n v="0"/>
  </r>
  <r>
    <x v="169053"/>
    <n v="0"/>
  </r>
  <r>
    <x v="169054"/>
    <n v="0"/>
  </r>
  <r>
    <x v="169055"/>
    <n v="0"/>
  </r>
  <r>
    <x v="169056"/>
    <n v="2"/>
  </r>
  <r>
    <x v="169057"/>
    <n v="0"/>
  </r>
  <r>
    <x v="169058"/>
    <n v="0"/>
  </r>
  <r>
    <x v="169059"/>
    <n v="0"/>
  </r>
  <r>
    <x v="169060"/>
    <n v="0"/>
  </r>
  <r>
    <x v="169061"/>
    <n v="0"/>
  </r>
  <r>
    <x v="169062"/>
    <n v="0"/>
  </r>
  <r>
    <x v="169063"/>
    <n v="0"/>
  </r>
  <r>
    <x v="169064"/>
    <n v="0"/>
  </r>
  <r>
    <x v="169065"/>
    <n v="0"/>
  </r>
  <r>
    <x v="169066"/>
    <n v="0"/>
  </r>
  <r>
    <x v="169067"/>
    <n v="0"/>
  </r>
  <r>
    <x v="169068"/>
    <n v="0"/>
  </r>
  <r>
    <x v="169069"/>
    <n v="0"/>
  </r>
  <r>
    <x v="169070"/>
    <n v="0"/>
  </r>
  <r>
    <x v="169071"/>
    <n v="0"/>
  </r>
  <r>
    <x v="169072"/>
    <n v="0"/>
  </r>
  <r>
    <x v="169073"/>
    <n v="0"/>
  </r>
  <r>
    <x v="169074"/>
    <n v="0"/>
  </r>
  <r>
    <x v="169075"/>
    <n v="0"/>
  </r>
  <r>
    <x v="169076"/>
    <n v="0"/>
  </r>
  <r>
    <x v="169077"/>
    <n v="0"/>
  </r>
  <r>
    <x v="169078"/>
    <n v="0"/>
  </r>
  <r>
    <x v="169079"/>
    <n v="0"/>
  </r>
  <r>
    <x v="169080"/>
    <n v="0"/>
  </r>
  <r>
    <x v="169081"/>
    <n v="0"/>
  </r>
  <r>
    <x v="169082"/>
    <n v="0"/>
  </r>
  <r>
    <x v="169083"/>
    <n v="0"/>
  </r>
  <r>
    <x v="169084"/>
    <n v="0"/>
  </r>
  <r>
    <x v="169085"/>
    <n v="0"/>
  </r>
  <r>
    <x v="169086"/>
    <n v="0"/>
  </r>
  <r>
    <x v="169087"/>
    <n v="0"/>
  </r>
  <r>
    <x v="169088"/>
    <n v="0"/>
  </r>
  <r>
    <x v="169089"/>
    <n v="0"/>
  </r>
  <r>
    <x v="169090"/>
    <n v="0"/>
  </r>
  <r>
    <x v="169091"/>
    <n v="0"/>
  </r>
  <r>
    <x v="169092"/>
    <n v="0"/>
  </r>
  <r>
    <x v="169093"/>
    <n v="0"/>
  </r>
  <r>
    <x v="169094"/>
    <n v="0"/>
  </r>
  <r>
    <x v="169095"/>
    <n v="0"/>
  </r>
  <r>
    <x v="169096"/>
    <n v="0"/>
  </r>
  <r>
    <x v="169097"/>
    <n v="0"/>
  </r>
  <r>
    <x v="169098"/>
    <n v="0"/>
  </r>
  <r>
    <x v="169099"/>
    <n v="0"/>
  </r>
  <r>
    <x v="169100"/>
    <n v="0"/>
  </r>
  <r>
    <x v="169101"/>
    <n v="0"/>
  </r>
  <r>
    <x v="169102"/>
    <n v="0"/>
  </r>
  <r>
    <x v="169103"/>
    <n v="0"/>
  </r>
  <r>
    <x v="169104"/>
    <n v="0"/>
  </r>
  <r>
    <x v="169105"/>
    <n v="0"/>
  </r>
  <r>
    <x v="169106"/>
    <n v="0"/>
  </r>
  <r>
    <x v="169107"/>
    <n v="0"/>
  </r>
  <r>
    <x v="169108"/>
    <n v="0"/>
  </r>
  <r>
    <x v="169109"/>
    <n v="0"/>
  </r>
  <r>
    <x v="169110"/>
    <n v="0"/>
  </r>
  <r>
    <x v="169111"/>
    <n v="0"/>
  </r>
  <r>
    <x v="169112"/>
    <n v="0"/>
  </r>
  <r>
    <x v="169113"/>
    <n v="0"/>
  </r>
  <r>
    <x v="169114"/>
    <n v="0"/>
  </r>
  <r>
    <x v="169115"/>
    <n v="0"/>
  </r>
  <r>
    <x v="169116"/>
    <n v="0"/>
  </r>
  <r>
    <x v="169117"/>
    <n v="0"/>
  </r>
  <r>
    <x v="169118"/>
    <n v="0"/>
  </r>
  <r>
    <x v="169119"/>
    <n v="0"/>
  </r>
  <r>
    <x v="169120"/>
    <n v="0"/>
  </r>
  <r>
    <x v="169121"/>
    <n v="0"/>
  </r>
  <r>
    <x v="169122"/>
    <n v="0"/>
  </r>
  <r>
    <x v="169123"/>
    <n v="0"/>
  </r>
  <r>
    <x v="169124"/>
    <n v="0"/>
  </r>
  <r>
    <x v="169125"/>
    <n v="0"/>
  </r>
  <r>
    <x v="169126"/>
    <n v="0"/>
  </r>
  <r>
    <x v="169127"/>
    <n v="0"/>
  </r>
  <r>
    <x v="169128"/>
    <n v="0"/>
  </r>
  <r>
    <x v="169129"/>
    <n v="0"/>
  </r>
  <r>
    <x v="169130"/>
    <n v="0"/>
  </r>
  <r>
    <x v="169131"/>
    <n v="0"/>
  </r>
  <r>
    <x v="169132"/>
    <n v="0"/>
  </r>
  <r>
    <x v="169133"/>
    <n v="0"/>
  </r>
  <r>
    <x v="169134"/>
    <n v="0"/>
  </r>
  <r>
    <x v="169135"/>
    <n v="0"/>
  </r>
  <r>
    <x v="169136"/>
    <n v="0"/>
  </r>
  <r>
    <x v="169137"/>
    <n v="0"/>
  </r>
  <r>
    <x v="169138"/>
    <n v="0"/>
  </r>
  <r>
    <x v="169139"/>
    <n v="0"/>
  </r>
  <r>
    <x v="169140"/>
    <n v="0"/>
  </r>
  <r>
    <x v="169141"/>
    <n v="0"/>
  </r>
  <r>
    <x v="169142"/>
    <n v="0"/>
  </r>
  <r>
    <x v="169143"/>
    <n v="0"/>
  </r>
  <r>
    <x v="169144"/>
    <n v="0"/>
  </r>
  <r>
    <x v="169145"/>
    <n v="0"/>
  </r>
  <r>
    <x v="169146"/>
    <n v="0"/>
  </r>
  <r>
    <x v="169147"/>
    <n v="0"/>
  </r>
  <r>
    <x v="169148"/>
    <n v="0"/>
  </r>
  <r>
    <x v="169149"/>
    <n v="0"/>
  </r>
  <r>
    <x v="169150"/>
    <n v="0"/>
  </r>
  <r>
    <x v="169151"/>
    <n v="0"/>
  </r>
  <r>
    <x v="169152"/>
    <n v="0"/>
  </r>
  <r>
    <x v="169153"/>
    <n v="0"/>
  </r>
  <r>
    <x v="169154"/>
    <n v="0"/>
  </r>
  <r>
    <x v="169155"/>
    <n v="0"/>
  </r>
  <r>
    <x v="169156"/>
    <n v="0"/>
  </r>
  <r>
    <x v="169157"/>
    <n v="0"/>
  </r>
  <r>
    <x v="169158"/>
    <n v="0"/>
  </r>
  <r>
    <x v="169159"/>
    <n v="0"/>
  </r>
  <r>
    <x v="169160"/>
    <n v="0"/>
  </r>
  <r>
    <x v="169161"/>
    <n v="0"/>
  </r>
  <r>
    <x v="169162"/>
    <n v="0"/>
  </r>
  <r>
    <x v="169163"/>
    <n v="0"/>
  </r>
  <r>
    <x v="169164"/>
    <n v="0"/>
  </r>
  <r>
    <x v="169165"/>
    <n v="0"/>
  </r>
  <r>
    <x v="169166"/>
    <n v="0"/>
  </r>
  <r>
    <x v="169167"/>
    <n v="0"/>
  </r>
  <r>
    <x v="169168"/>
    <n v="0"/>
  </r>
  <r>
    <x v="169169"/>
    <n v="0"/>
  </r>
  <r>
    <x v="169170"/>
    <n v="0"/>
  </r>
  <r>
    <x v="169171"/>
    <n v="0"/>
  </r>
  <r>
    <x v="169172"/>
    <n v="0"/>
  </r>
  <r>
    <x v="169173"/>
    <n v="0"/>
  </r>
  <r>
    <x v="169174"/>
    <n v="0"/>
  </r>
  <r>
    <x v="169175"/>
    <n v="0"/>
  </r>
  <r>
    <x v="169176"/>
    <n v="0"/>
  </r>
  <r>
    <x v="169177"/>
    <n v="0"/>
  </r>
  <r>
    <x v="169178"/>
    <n v="0"/>
  </r>
  <r>
    <x v="169179"/>
    <n v="0"/>
  </r>
  <r>
    <x v="169180"/>
    <n v="0"/>
  </r>
  <r>
    <x v="169181"/>
    <n v="0"/>
  </r>
  <r>
    <x v="169182"/>
    <n v="0"/>
  </r>
  <r>
    <x v="169183"/>
    <n v="0"/>
  </r>
  <r>
    <x v="169184"/>
    <n v="0"/>
  </r>
  <r>
    <x v="169185"/>
    <n v="0"/>
  </r>
  <r>
    <x v="169186"/>
    <n v="0"/>
  </r>
  <r>
    <x v="169187"/>
    <n v="0"/>
  </r>
  <r>
    <x v="169188"/>
    <n v="0"/>
  </r>
  <r>
    <x v="169189"/>
    <n v="0"/>
  </r>
  <r>
    <x v="169190"/>
    <n v="0"/>
  </r>
  <r>
    <x v="169191"/>
    <n v="0"/>
  </r>
  <r>
    <x v="169192"/>
    <n v="0"/>
  </r>
  <r>
    <x v="169193"/>
    <n v="0"/>
  </r>
  <r>
    <x v="169194"/>
    <n v="0"/>
  </r>
  <r>
    <x v="169195"/>
    <n v="0"/>
  </r>
  <r>
    <x v="169196"/>
    <n v="0"/>
  </r>
  <r>
    <x v="169197"/>
    <n v="0"/>
  </r>
  <r>
    <x v="169198"/>
    <n v="0"/>
  </r>
  <r>
    <x v="169199"/>
    <n v="0"/>
  </r>
  <r>
    <x v="169200"/>
    <n v="2"/>
  </r>
  <r>
    <x v="169201"/>
    <n v="0"/>
  </r>
  <r>
    <x v="169202"/>
    <n v="0"/>
  </r>
  <r>
    <x v="169203"/>
    <n v="0"/>
  </r>
  <r>
    <x v="169204"/>
    <n v="0"/>
  </r>
  <r>
    <x v="169205"/>
    <n v="0"/>
  </r>
  <r>
    <x v="169206"/>
    <n v="0"/>
  </r>
  <r>
    <x v="169207"/>
    <n v="0"/>
  </r>
  <r>
    <x v="169208"/>
    <n v="0"/>
  </r>
  <r>
    <x v="169209"/>
    <n v="0"/>
  </r>
  <r>
    <x v="169210"/>
    <n v="0"/>
  </r>
  <r>
    <x v="169211"/>
    <n v="0"/>
  </r>
  <r>
    <x v="169212"/>
    <n v="0"/>
  </r>
  <r>
    <x v="169213"/>
    <n v="0"/>
  </r>
  <r>
    <x v="169214"/>
    <n v="0"/>
  </r>
  <r>
    <x v="169215"/>
    <n v="0"/>
  </r>
  <r>
    <x v="169216"/>
    <n v="0"/>
  </r>
  <r>
    <x v="169217"/>
    <n v="0"/>
  </r>
  <r>
    <x v="169218"/>
    <n v="0"/>
  </r>
  <r>
    <x v="169219"/>
    <n v="0"/>
  </r>
  <r>
    <x v="169220"/>
    <n v="0"/>
  </r>
  <r>
    <x v="169221"/>
    <n v="0"/>
  </r>
  <r>
    <x v="169222"/>
    <n v="0"/>
  </r>
  <r>
    <x v="169223"/>
    <n v="0"/>
  </r>
  <r>
    <x v="169224"/>
    <n v="0"/>
  </r>
  <r>
    <x v="169225"/>
    <n v="0"/>
  </r>
  <r>
    <x v="169226"/>
    <n v="0"/>
  </r>
  <r>
    <x v="169227"/>
    <n v="0"/>
  </r>
  <r>
    <x v="169228"/>
    <n v="0"/>
  </r>
  <r>
    <x v="169229"/>
    <n v="0"/>
  </r>
  <r>
    <x v="169230"/>
    <n v="0"/>
  </r>
  <r>
    <x v="169231"/>
    <n v="0"/>
  </r>
  <r>
    <x v="169232"/>
    <n v="0"/>
  </r>
  <r>
    <x v="169233"/>
    <n v="0"/>
  </r>
  <r>
    <x v="169234"/>
    <n v="0"/>
  </r>
  <r>
    <x v="169235"/>
    <n v="0"/>
  </r>
  <r>
    <x v="169236"/>
    <n v="0"/>
  </r>
  <r>
    <x v="169237"/>
    <n v="0"/>
  </r>
  <r>
    <x v="169238"/>
    <n v="0"/>
  </r>
  <r>
    <x v="169239"/>
    <n v="0"/>
  </r>
  <r>
    <x v="169240"/>
    <n v="0"/>
  </r>
  <r>
    <x v="169241"/>
    <n v="0"/>
  </r>
  <r>
    <x v="169242"/>
    <n v="0"/>
  </r>
  <r>
    <x v="169243"/>
    <n v="0"/>
  </r>
  <r>
    <x v="169244"/>
    <n v="0"/>
  </r>
  <r>
    <x v="169245"/>
    <n v="0"/>
  </r>
  <r>
    <x v="169246"/>
    <n v="0"/>
  </r>
  <r>
    <x v="169247"/>
    <n v="0"/>
  </r>
  <r>
    <x v="169248"/>
    <n v="0"/>
  </r>
  <r>
    <x v="169249"/>
    <n v="0"/>
  </r>
  <r>
    <x v="169250"/>
    <n v="0"/>
  </r>
  <r>
    <x v="169251"/>
    <n v="0"/>
  </r>
  <r>
    <x v="169252"/>
    <n v="0"/>
  </r>
  <r>
    <x v="169253"/>
    <n v="0"/>
  </r>
  <r>
    <x v="169254"/>
    <n v="0"/>
  </r>
  <r>
    <x v="169255"/>
    <n v="0"/>
  </r>
  <r>
    <x v="169256"/>
    <n v="0"/>
  </r>
  <r>
    <x v="169257"/>
    <n v="0"/>
  </r>
  <r>
    <x v="169258"/>
    <n v="0"/>
  </r>
  <r>
    <x v="169259"/>
    <n v="0"/>
  </r>
  <r>
    <x v="169260"/>
    <n v="0"/>
  </r>
  <r>
    <x v="169261"/>
    <n v="0"/>
  </r>
  <r>
    <x v="169262"/>
    <n v="0"/>
  </r>
  <r>
    <x v="169263"/>
    <n v="0"/>
  </r>
  <r>
    <x v="169264"/>
    <n v="0"/>
  </r>
  <r>
    <x v="169265"/>
    <n v="0"/>
  </r>
  <r>
    <x v="169266"/>
    <n v="0"/>
  </r>
  <r>
    <x v="169267"/>
    <n v="0"/>
  </r>
  <r>
    <x v="169268"/>
    <n v="0"/>
  </r>
  <r>
    <x v="169269"/>
    <n v="0"/>
  </r>
  <r>
    <x v="169270"/>
    <n v="0"/>
  </r>
  <r>
    <x v="169271"/>
    <n v="0"/>
  </r>
  <r>
    <x v="169272"/>
    <n v="0"/>
  </r>
  <r>
    <x v="169273"/>
    <n v="0"/>
  </r>
  <r>
    <x v="169274"/>
    <n v="0"/>
  </r>
  <r>
    <x v="169275"/>
    <n v="0"/>
  </r>
  <r>
    <x v="169276"/>
    <n v="0"/>
  </r>
  <r>
    <x v="169277"/>
    <n v="0"/>
  </r>
  <r>
    <x v="169278"/>
    <n v="0"/>
  </r>
  <r>
    <x v="169279"/>
    <n v="0"/>
  </r>
  <r>
    <x v="169280"/>
    <n v="0"/>
  </r>
  <r>
    <x v="169281"/>
    <n v="0"/>
  </r>
  <r>
    <x v="169282"/>
    <n v="0"/>
  </r>
  <r>
    <x v="169283"/>
    <n v="0"/>
  </r>
  <r>
    <x v="169284"/>
    <n v="0"/>
  </r>
  <r>
    <x v="169285"/>
    <n v="0"/>
  </r>
  <r>
    <x v="169286"/>
    <n v="0"/>
  </r>
  <r>
    <x v="169287"/>
    <n v="0"/>
  </r>
  <r>
    <x v="169288"/>
    <n v="0"/>
  </r>
  <r>
    <x v="169289"/>
    <n v="0"/>
  </r>
  <r>
    <x v="169290"/>
    <n v="0"/>
  </r>
  <r>
    <x v="169291"/>
    <n v="0"/>
  </r>
  <r>
    <x v="169292"/>
    <n v="0"/>
  </r>
  <r>
    <x v="169293"/>
    <n v="0"/>
  </r>
  <r>
    <x v="169294"/>
    <n v="0"/>
  </r>
  <r>
    <x v="169295"/>
    <n v="0"/>
  </r>
  <r>
    <x v="169296"/>
    <n v="0"/>
  </r>
  <r>
    <x v="169297"/>
    <n v="0"/>
  </r>
  <r>
    <x v="169298"/>
    <n v="0"/>
  </r>
  <r>
    <x v="169299"/>
    <n v="0"/>
  </r>
  <r>
    <x v="169300"/>
    <n v="0"/>
  </r>
  <r>
    <x v="169301"/>
    <n v="0"/>
  </r>
  <r>
    <x v="169302"/>
    <n v="0"/>
  </r>
  <r>
    <x v="169303"/>
    <n v="0"/>
  </r>
  <r>
    <x v="169304"/>
    <n v="0"/>
  </r>
  <r>
    <x v="169305"/>
    <n v="0"/>
  </r>
  <r>
    <x v="169306"/>
    <n v="0"/>
  </r>
  <r>
    <x v="169307"/>
    <n v="0"/>
  </r>
  <r>
    <x v="169308"/>
    <n v="0"/>
  </r>
  <r>
    <x v="169309"/>
    <n v="0"/>
  </r>
  <r>
    <x v="169310"/>
    <n v="0"/>
  </r>
  <r>
    <x v="169311"/>
    <n v="0"/>
  </r>
  <r>
    <x v="169312"/>
    <n v="0"/>
  </r>
  <r>
    <x v="169313"/>
    <n v="0"/>
  </r>
  <r>
    <x v="169314"/>
    <n v="0"/>
  </r>
  <r>
    <x v="169315"/>
    <n v="0"/>
  </r>
  <r>
    <x v="169316"/>
    <n v="0"/>
  </r>
  <r>
    <x v="169317"/>
    <n v="0"/>
  </r>
  <r>
    <x v="169318"/>
    <n v="0"/>
  </r>
  <r>
    <x v="169319"/>
    <n v="0"/>
  </r>
  <r>
    <x v="169320"/>
    <n v="0"/>
  </r>
  <r>
    <x v="169321"/>
    <n v="0"/>
  </r>
  <r>
    <x v="169322"/>
    <n v="0"/>
  </r>
  <r>
    <x v="169323"/>
    <n v="0"/>
  </r>
  <r>
    <x v="169324"/>
    <n v="0"/>
  </r>
  <r>
    <x v="169325"/>
    <n v="0"/>
  </r>
  <r>
    <x v="169326"/>
    <n v="0"/>
  </r>
  <r>
    <x v="169327"/>
    <n v="0"/>
  </r>
  <r>
    <x v="169328"/>
    <n v="0"/>
  </r>
  <r>
    <x v="169329"/>
    <n v="0"/>
  </r>
  <r>
    <x v="169330"/>
    <n v="0"/>
  </r>
  <r>
    <x v="169331"/>
    <n v="0"/>
  </r>
  <r>
    <x v="169332"/>
    <n v="0"/>
  </r>
  <r>
    <x v="169333"/>
    <n v="0"/>
  </r>
  <r>
    <x v="169334"/>
    <n v="0"/>
  </r>
  <r>
    <x v="169335"/>
    <n v="0"/>
  </r>
  <r>
    <x v="169336"/>
    <n v="0"/>
  </r>
  <r>
    <x v="169337"/>
    <n v="0"/>
  </r>
  <r>
    <x v="169338"/>
    <n v="0"/>
  </r>
  <r>
    <x v="169339"/>
    <n v="0"/>
  </r>
  <r>
    <x v="169340"/>
    <n v="0"/>
  </r>
  <r>
    <x v="169341"/>
    <n v="0"/>
  </r>
  <r>
    <x v="169342"/>
    <n v="0"/>
  </r>
  <r>
    <x v="169343"/>
    <n v="0"/>
  </r>
  <r>
    <x v="169344"/>
    <n v="0"/>
  </r>
  <r>
    <x v="169345"/>
    <n v="0"/>
  </r>
  <r>
    <x v="169346"/>
    <n v="0"/>
  </r>
  <r>
    <x v="169347"/>
    <n v="0"/>
  </r>
  <r>
    <x v="169348"/>
    <n v="0"/>
  </r>
  <r>
    <x v="169349"/>
    <n v="0"/>
  </r>
  <r>
    <x v="169350"/>
    <n v="0"/>
  </r>
  <r>
    <x v="169351"/>
    <n v="0"/>
  </r>
  <r>
    <x v="169352"/>
    <n v="0"/>
  </r>
  <r>
    <x v="169353"/>
    <n v="0"/>
  </r>
  <r>
    <x v="169354"/>
    <n v="0"/>
  </r>
  <r>
    <x v="169355"/>
    <n v="0"/>
  </r>
  <r>
    <x v="169356"/>
    <n v="0"/>
  </r>
  <r>
    <x v="169357"/>
    <n v="0"/>
  </r>
  <r>
    <x v="169358"/>
    <n v="0"/>
  </r>
  <r>
    <x v="169359"/>
    <n v="0"/>
  </r>
  <r>
    <x v="169360"/>
    <n v="0"/>
  </r>
  <r>
    <x v="169361"/>
    <n v="0"/>
  </r>
  <r>
    <x v="169362"/>
    <n v="0"/>
  </r>
  <r>
    <x v="169363"/>
    <n v="0"/>
  </r>
  <r>
    <x v="169364"/>
    <n v="0"/>
  </r>
  <r>
    <x v="169365"/>
    <n v="0"/>
  </r>
  <r>
    <x v="169366"/>
    <n v="0"/>
  </r>
  <r>
    <x v="169367"/>
    <n v="0"/>
  </r>
  <r>
    <x v="169368"/>
    <n v="0"/>
  </r>
  <r>
    <x v="169369"/>
    <n v="0"/>
  </r>
  <r>
    <x v="169370"/>
    <n v="0"/>
  </r>
  <r>
    <x v="169371"/>
    <n v="0"/>
  </r>
  <r>
    <x v="169372"/>
    <n v="0"/>
  </r>
  <r>
    <x v="169373"/>
    <n v="0"/>
  </r>
  <r>
    <x v="169374"/>
    <n v="0"/>
  </r>
  <r>
    <x v="169375"/>
    <n v="0"/>
  </r>
  <r>
    <x v="169376"/>
    <n v="0"/>
  </r>
  <r>
    <x v="169377"/>
    <n v="0"/>
  </r>
  <r>
    <x v="169378"/>
    <n v="0"/>
  </r>
  <r>
    <x v="169379"/>
    <n v="0"/>
  </r>
  <r>
    <x v="169380"/>
    <n v="0"/>
  </r>
  <r>
    <x v="169381"/>
    <n v="0"/>
  </r>
  <r>
    <x v="169382"/>
    <n v="0"/>
  </r>
  <r>
    <x v="169383"/>
    <n v="0"/>
  </r>
  <r>
    <x v="169384"/>
    <n v="0"/>
  </r>
  <r>
    <x v="169385"/>
    <n v="0"/>
  </r>
  <r>
    <x v="169386"/>
    <n v="0"/>
  </r>
  <r>
    <x v="169387"/>
    <n v="0"/>
  </r>
  <r>
    <x v="169388"/>
    <n v="0"/>
  </r>
  <r>
    <x v="169389"/>
    <n v="0"/>
  </r>
  <r>
    <x v="169390"/>
    <n v="0"/>
  </r>
  <r>
    <x v="169391"/>
    <n v="0"/>
  </r>
  <r>
    <x v="169392"/>
    <n v="0"/>
  </r>
  <r>
    <x v="169393"/>
    <n v="0"/>
  </r>
  <r>
    <x v="169394"/>
    <n v="0"/>
  </r>
  <r>
    <x v="169395"/>
    <n v="0"/>
  </r>
  <r>
    <x v="169396"/>
    <n v="0"/>
  </r>
  <r>
    <x v="169397"/>
    <n v="0"/>
  </r>
  <r>
    <x v="169398"/>
    <n v="0"/>
  </r>
  <r>
    <x v="169399"/>
    <n v="0"/>
  </r>
  <r>
    <x v="169400"/>
    <n v="0"/>
  </r>
  <r>
    <x v="169401"/>
    <n v="0"/>
  </r>
  <r>
    <x v="169402"/>
    <n v="0"/>
  </r>
  <r>
    <x v="169403"/>
    <n v="0"/>
  </r>
  <r>
    <x v="169404"/>
    <n v="0"/>
  </r>
  <r>
    <x v="169405"/>
    <n v="0"/>
  </r>
  <r>
    <x v="169406"/>
    <n v="0"/>
  </r>
  <r>
    <x v="169407"/>
    <n v="0"/>
  </r>
  <r>
    <x v="169408"/>
    <n v="0"/>
  </r>
  <r>
    <x v="169409"/>
    <n v="0"/>
  </r>
  <r>
    <x v="169410"/>
    <n v="0"/>
  </r>
  <r>
    <x v="169411"/>
    <n v="0"/>
  </r>
  <r>
    <x v="169412"/>
    <n v="0"/>
  </r>
  <r>
    <x v="169413"/>
    <n v="0"/>
  </r>
  <r>
    <x v="169414"/>
    <n v="0"/>
  </r>
  <r>
    <x v="169415"/>
    <n v="0"/>
  </r>
  <r>
    <x v="169416"/>
    <n v="0"/>
  </r>
  <r>
    <x v="169417"/>
    <n v="0"/>
  </r>
  <r>
    <x v="169418"/>
    <n v="0"/>
  </r>
  <r>
    <x v="169419"/>
    <n v="0"/>
  </r>
  <r>
    <x v="169420"/>
    <n v="0"/>
  </r>
  <r>
    <x v="169421"/>
    <n v="0"/>
  </r>
  <r>
    <x v="169422"/>
    <n v="0"/>
  </r>
  <r>
    <x v="169423"/>
    <n v="0"/>
  </r>
  <r>
    <x v="169424"/>
    <n v="0"/>
  </r>
  <r>
    <x v="169425"/>
    <n v="0"/>
  </r>
  <r>
    <x v="169426"/>
    <n v="0"/>
  </r>
  <r>
    <x v="169427"/>
    <n v="0"/>
  </r>
  <r>
    <x v="169428"/>
    <n v="0"/>
  </r>
  <r>
    <x v="169429"/>
    <n v="0"/>
  </r>
  <r>
    <x v="169430"/>
    <n v="0"/>
  </r>
  <r>
    <x v="169431"/>
    <n v="0"/>
  </r>
  <r>
    <x v="169432"/>
    <n v="0"/>
  </r>
  <r>
    <x v="169433"/>
    <n v="0"/>
  </r>
  <r>
    <x v="169434"/>
    <n v="0"/>
  </r>
  <r>
    <x v="169435"/>
    <n v="0"/>
  </r>
  <r>
    <x v="169436"/>
    <n v="0"/>
  </r>
  <r>
    <x v="169437"/>
    <n v="0"/>
  </r>
  <r>
    <x v="169438"/>
    <n v="0"/>
  </r>
  <r>
    <x v="169439"/>
    <n v="0"/>
  </r>
  <r>
    <x v="169440"/>
    <n v="0"/>
  </r>
  <r>
    <x v="169441"/>
    <n v="0"/>
  </r>
  <r>
    <x v="169442"/>
    <n v="0"/>
  </r>
  <r>
    <x v="169443"/>
    <n v="0"/>
  </r>
  <r>
    <x v="169444"/>
    <n v="0"/>
  </r>
  <r>
    <x v="169445"/>
    <n v="0"/>
  </r>
  <r>
    <x v="169446"/>
    <n v="0"/>
  </r>
  <r>
    <x v="169447"/>
    <n v="0"/>
  </r>
  <r>
    <x v="169448"/>
    <n v="0"/>
  </r>
  <r>
    <x v="169449"/>
    <n v="0"/>
  </r>
  <r>
    <x v="169450"/>
    <n v="0"/>
  </r>
  <r>
    <x v="169451"/>
    <n v="0"/>
  </r>
  <r>
    <x v="169452"/>
    <n v="0"/>
  </r>
  <r>
    <x v="169453"/>
    <n v="0"/>
  </r>
  <r>
    <x v="169454"/>
    <n v="0"/>
  </r>
  <r>
    <x v="169455"/>
    <n v="0"/>
  </r>
  <r>
    <x v="169456"/>
    <n v="0"/>
  </r>
  <r>
    <x v="169457"/>
    <n v="0"/>
  </r>
  <r>
    <x v="169458"/>
    <n v="0"/>
  </r>
  <r>
    <x v="169459"/>
    <n v="0"/>
  </r>
  <r>
    <x v="169460"/>
    <n v="0"/>
  </r>
  <r>
    <x v="169461"/>
    <n v="0"/>
  </r>
  <r>
    <x v="169462"/>
    <n v="0"/>
  </r>
  <r>
    <x v="169463"/>
    <n v="0"/>
  </r>
  <r>
    <x v="169464"/>
    <n v="0"/>
  </r>
  <r>
    <x v="169465"/>
    <n v="0"/>
  </r>
  <r>
    <x v="169466"/>
    <n v="0"/>
  </r>
  <r>
    <x v="169467"/>
    <n v="0"/>
  </r>
  <r>
    <x v="169468"/>
    <n v="0"/>
  </r>
  <r>
    <x v="169469"/>
    <n v="0"/>
  </r>
  <r>
    <x v="169470"/>
    <n v="0"/>
  </r>
  <r>
    <x v="169471"/>
    <n v="0"/>
  </r>
  <r>
    <x v="169472"/>
    <n v="0"/>
  </r>
  <r>
    <x v="169473"/>
    <n v="0"/>
  </r>
  <r>
    <x v="169474"/>
    <n v="0"/>
  </r>
  <r>
    <x v="169475"/>
    <n v="0"/>
  </r>
  <r>
    <x v="169476"/>
    <n v="0"/>
  </r>
  <r>
    <x v="169477"/>
    <n v="0"/>
  </r>
  <r>
    <x v="169478"/>
    <n v="0"/>
  </r>
  <r>
    <x v="169479"/>
    <n v="0"/>
  </r>
  <r>
    <x v="169480"/>
    <n v="0"/>
  </r>
  <r>
    <x v="169481"/>
    <n v="0"/>
  </r>
  <r>
    <x v="169482"/>
    <n v="0"/>
  </r>
  <r>
    <x v="169483"/>
    <n v="0"/>
  </r>
  <r>
    <x v="169484"/>
    <n v="0"/>
  </r>
  <r>
    <x v="169485"/>
    <n v="0"/>
  </r>
  <r>
    <x v="169486"/>
    <n v="0"/>
  </r>
  <r>
    <x v="169487"/>
    <n v="0"/>
  </r>
  <r>
    <x v="169488"/>
    <n v="8"/>
  </r>
  <r>
    <x v="169489"/>
    <n v="0"/>
  </r>
  <r>
    <x v="169490"/>
    <n v="0"/>
  </r>
  <r>
    <x v="169491"/>
    <n v="0"/>
  </r>
  <r>
    <x v="169492"/>
    <n v="0"/>
  </r>
  <r>
    <x v="169493"/>
    <n v="0"/>
  </r>
  <r>
    <x v="169494"/>
    <n v="0"/>
  </r>
  <r>
    <x v="169495"/>
    <n v="0"/>
  </r>
  <r>
    <x v="169496"/>
    <n v="0"/>
  </r>
  <r>
    <x v="169497"/>
    <n v="0"/>
  </r>
  <r>
    <x v="169498"/>
    <n v="0"/>
  </r>
  <r>
    <x v="169499"/>
    <n v="0"/>
  </r>
  <r>
    <x v="169500"/>
    <n v="0"/>
  </r>
  <r>
    <x v="169501"/>
    <n v="0"/>
  </r>
  <r>
    <x v="169502"/>
    <n v="0"/>
  </r>
  <r>
    <x v="169503"/>
    <n v="0"/>
  </r>
  <r>
    <x v="169504"/>
    <n v="0"/>
  </r>
  <r>
    <x v="169505"/>
    <n v="0"/>
  </r>
  <r>
    <x v="169506"/>
    <n v="0"/>
  </r>
  <r>
    <x v="169507"/>
    <n v="0"/>
  </r>
  <r>
    <x v="169508"/>
    <n v="0"/>
  </r>
  <r>
    <x v="169509"/>
    <n v="0"/>
  </r>
  <r>
    <x v="169510"/>
    <n v="0"/>
  </r>
  <r>
    <x v="169511"/>
    <n v="0"/>
  </r>
  <r>
    <x v="169512"/>
    <n v="0"/>
  </r>
  <r>
    <x v="169513"/>
    <n v="0"/>
  </r>
  <r>
    <x v="169514"/>
    <n v="0"/>
  </r>
  <r>
    <x v="169515"/>
    <n v="0"/>
  </r>
  <r>
    <x v="169516"/>
    <n v="0"/>
  </r>
  <r>
    <x v="169517"/>
    <n v="0"/>
  </r>
  <r>
    <x v="169518"/>
    <n v="0"/>
  </r>
  <r>
    <x v="169519"/>
    <n v="0"/>
  </r>
  <r>
    <x v="169520"/>
    <n v="0"/>
  </r>
  <r>
    <x v="169521"/>
    <n v="0"/>
  </r>
  <r>
    <x v="169522"/>
    <n v="0"/>
  </r>
  <r>
    <x v="169523"/>
    <n v="0"/>
  </r>
  <r>
    <x v="169524"/>
    <n v="0"/>
  </r>
  <r>
    <x v="169525"/>
    <n v="0"/>
  </r>
  <r>
    <x v="169526"/>
    <n v="0"/>
  </r>
  <r>
    <x v="169527"/>
    <n v="0"/>
  </r>
  <r>
    <x v="169528"/>
    <n v="0"/>
  </r>
  <r>
    <x v="169529"/>
    <n v="0"/>
  </r>
  <r>
    <x v="169530"/>
    <n v="0"/>
  </r>
  <r>
    <x v="169531"/>
    <n v="0"/>
  </r>
  <r>
    <x v="169532"/>
    <n v="0"/>
  </r>
  <r>
    <x v="169533"/>
    <n v="0"/>
  </r>
  <r>
    <x v="169534"/>
    <n v="0"/>
  </r>
  <r>
    <x v="169535"/>
    <n v="0"/>
  </r>
  <r>
    <x v="169536"/>
    <n v="0"/>
  </r>
  <r>
    <x v="169537"/>
    <n v="0"/>
  </r>
  <r>
    <x v="169538"/>
    <n v="0"/>
  </r>
  <r>
    <x v="169539"/>
    <n v="0"/>
  </r>
  <r>
    <x v="169540"/>
    <n v="0"/>
  </r>
  <r>
    <x v="169541"/>
    <n v="0"/>
  </r>
  <r>
    <x v="169542"/>
    <n v="0"/>
  </r>
  <r>
    <x v="169543"/>
    <n v="0"/>
  </r>
  <r>
    <x v="169544"/>
    <n v="0"/>
  </r>
  <r>
    <x v="169545"/>
    <n v="0"/>
  </r>
  <r>
    <x v="169546"/>
    <n v="0"/>
  </r>
  <r>
    <x v="169547"/>
    <n v="0"/>
  </r>
  <r>
    <x v="169548"/>
    <n v="0"/>
  </r>
  <r>
    <x v="169549"/>
    <n v="0"/>
  </r>
  <r>
    <x v="169550"/>
    <n v="0"/>
  </r>
  <r>
    <x v="169551"/>
    <n v="0"/>
  </r>
  <r>
    <x v="169552"/>
    <n v="0"/>
  </r>
  <r>
    <x v="169553"/>
    <n v="0"/>
  </r>
  <r>
    <x v="169554"/>
    <n v="0"/>
  </r>
  <r>
    <x v="169555"/>
    <n v="0"/>
  </r>
  <r>
    <x v="169556"/>
    <n v="0"/>
  </r>
  <r>
    <x v="169557"/>
    <n v="0"/>
  </r>
  <r>
    <x v="169558"/>
    <n v="0"/>
  </r>
  <r>
    <x v="169559"/>
    <n v="0"/>
  </r>
  <r>
    <x v="169560"/>
    <n v="0"/>
  </r>
  <r>
    <x v="169561"/>
    <n v="0"/>
  </r>
  <r>
    <x v="169562"/>
    <n v="0"/>
  </r>
  <r>
    <x v="169563"/>
    <n v="0"/>
  </r>
  <r>
    <x v="169564"/>
    <n v="0"/>
  </r>
  <r>
    <x v="169565"/>
    <n v="0"/>
  </r>
  <r>
    <x v="169566"/>
    <n v="0"/>
  </r>
  <r>
    <x v="169567"/>
    <n v="0"/>
  </r>
  <r>
    <x v="169568"/>
    <n v="0"/>
  </r>
  <r>
    <x v="169569"/>
    <n v="0"/>
  </r>
  <r>
    <x v="169570"/>
    <n v="0"/>
  </r>
  <r>
    <x v="169571"/>
    <n v="0"/>
  </r>
  <r>
    <x v="169572"/>
    <n v="0"/>
  </r>
  <r>
    <x v="169573"/>
    <n v="0"/>
  </r>
  <r>
    <x v="169574"/>
    <n v="0"/>
  </r>
  <r>
    <x v="169575"/>
    <n v="0"/>
  </r>
  <r>
    <x v="169576"/>
    <n v="0"/>
  </r>
  <r>
    <x v="169577"/>
    <n v="0"/>
  </r>
  <r>
    <x v="169578"/>
    <n v="0"/>
  </r>
  <r>
    <x v="169579"/>
    <n v="0"/>
  </r>
  <r>
    <x v="169580"/>
    <n v="0"/>
  </r>
  <r>
    <x v="169581"/>
    <n v="0"/>
  </r>
  <r>
    <x v="169582"/>
    <n v="0"/>
  </r>
  <r>
    <x v="169583"/>
    <n v="0"/>
  </r>
  <r>
    <x v="169584"/>
    <n v="0"/>
  </r>
  <r>
    <x v="169585"/>
    <n v="0"/>
  </r>
  <r>
    <x v="169586"/>
    <n v="0"/>
  </r>
  <r>
    <x v="169587"/>
    <n v="0"/>
  </r>
  <r>
    <x v="169588"/>
    <n v="0"/>
  </r>
  <r>
    <x v="169589"/>
    <n v="0"/>
  </r>
  <r>
    <x v="169590"/>
    <n v="0"/>
  </r>
  <r>
    <x v="169591"/>
    <n v="0"/>
  </r>
  <r>
    <x v="169592"/>
    <n v="0"/>
  </r>
  <r>
    <x v="169593"/>
    <n v="0"/>
  </r>
  <r>
    <x v="169594"/>
    <n v="0"/>
  </r>
  <r>
    <x v="169595"/>
    <n v="0"/>
  </r>
  <r>
    <x v="169596"/>
    <n v="0"/>
  </r>
  <r>
    <x v="169597"/>
    <n v="0"/>
  </r>
  <r>
    <x v="169598"/>
    <n v="0"/>
  </r>
  <r>
    <x v="169599"/>
    <n v="0"/>
  </r>
  <r>
    <x v="169600"/>
    <n v="0"/>
  </r>
  <r>
    <x v="169601"/>
    <n v="0"/>
  </r>
  <r>
    <x v="169602"/>
    <n v="0"/>
  </r>
  <r>
    <x v="169603"/>
    <n v="0"/>
  </r>
  <r>
    <x v="169604"/>
    <n v="0"/>
  </r>
  <r>
    <x v="169605"/>
    <n v="0"/>
  </r>
  <r>
    <x v="169606"/>
    <n v="0"/>
  </r>
  <r>
    <x v="169607"/>
    <n v="0"/>
  </r>
  <r>
    <x v="169608"/>
    <n v="0"/>
  </r>
  <r>
    <x v="169609"/>
    <n v="0"/>
  </r>
  <r>
    <x v="169610"/>
    <n v="0"/>
  </r>
  <r>
    <x v="169611"/>
    <n v="0"/>
  </r>
  <r>
    <x v="169612"/>
    <n v="0"/>
  </r>
  <r>
    <x v="169613"/>
    <n v="0"/>
  </r>
  <r>
    <x v="169614"/>
    <n v="0"/>
  </r>
  <r>
    <x v="169615"/>
    <n v="0"/>
  </r>
  <r>
    <x v="169616"/>
    <n v="0"/>
  </r>
  <r>
    <x v="169617"/>
    <n v="0"/>
  </r>
  <r>
    <x v="169618"/>
    <n v="0"/>
  </r>
  <r>
    <x v="169619"/>
    <n v="0"/>
  </r>
  <r>
    <x v="169620"/>
    <n v="0"/>
  </r>
  <r>
    <x v="169621"/>
    <n v="0"/>
  </r>
  <r>
    <x v="169622"/>
    <n v="0"/>
  </r>
  <r>
    <x v="169623"/>
    <n v="0"/>
  </r>
  <r>
    <x v="169624"/>
    <n v="0"/>
  </r>
  <r>
    <x v="169625"/>
    <n v="0"/>
  </r>
  <r>
    <x v="169626"/>
    <n v="0"/>
  </r>
  <r>
    <x v="169627"/>
    <n v="0"/>
  </r>
  <r>
    <x v="169628"/>
    <n v="0"/>
  </r>
  <r>
    <x v="169629"/>
    <n v="0"/>
  </r>
  <r>
    <x v="169630"/>
    <n v="0"/>
  </r>
  <r>
    <x v="169631"/>
    <n v="0"/>
  </r>
  <r>
    <x v="169632"/>
    <n v="2"/>
  </r>
  <r>
    <x v="169633"/>
    <n v="0"/>
  </r>
  <r>
    <x v="169634"/>
    <n v="0"/>
  </r>
  <r>
    <x v="169635"/>
    <n v="0"/>
  </r>
  <r>
    <x v="169636"/>
    <n v="0"/>
  </r>
  <r>
    <x v="169637"/>
    <n v="0"/>
  </r>
  <r>
    <x v="169638"/>
    <n v="0"/>
  </r>
  <r>
    <x v="169639"/>
    <n v="0"/>
  </r>
  <r>
    <x v="169640"/>
    <n v="0"/>
  </r>
  <r>
    <x v="169641"/>
    <n v="0"/>
  </r>
  <r>
    <x v="169642"/>
    <n v="0"/>
  </r>
  <r>
    <x v="169643"/>
    <n v="0"/>
  </r>
  <r>
    <x v="169644"/>
    <n v="0"/>
  </r>
  <r>
    <x v="169645"/>
    <n v="0"/>
  </r>
  <r>
    <x v="169646"/>
    <n v="0"/>
  </r>
  <r>
    <x v="169647"/>
    <n v="0"/>
  </r>
  <r>
    <x v="169648"/>
    <n v="0"/>
  </r>
  <r>
    <x v="169649"/>
    <n v="0"/>
  </r>
  <r>
    <x v="169650"/>
    <n v="0"/>
  </r>
  <r>
    <x v="169651"/>
    <n v="0"/>
  </r>
  <r>
    <x v="169652"/>
    <n v="0"/>
  </r>
  <r>
    <x v="169653"/>
    <n v="0"/>
  </r>
  <r>
    <x v="169654"/>
    <n v="0"/>
  </r>
  <r>
    <x v="169655"/>
    <n v="0"/>
  </r>
  <r>
    <x v="169656"/>
    <n v="0"/>
  </r>
  <r>
    <x v="169657"/>
    <n v="0"/>
  </r>
  <r>
    <x v="169658"/>
    <n v="0"/>
  </r>
  <r>
    <x v="169659"/>
    <n v="0"/>
  </r>
  <r>
    <x v="169660"/>
    <n v="0"/>
  </r>
  <r>
    <x v="169661"/>
    <n v="0"/>
  </r>
  <r>
    <x v="169662"/>
    <n v="0"/>
  </r>
  <r>
    <x v="169663"/>
    <n v="0"/>
  </r>
  <r>
    <x v="169664"/>
    <n v="0"/>
  </r>
  <r>
    <x v="169665"/>
    <n v="0"/>
  </r>
  <r>
    <x v="169666"/>
    <n v="0"/>
  </r>
  <r>
    <x v="169667"/>
    <n v="0"/>
  </r>
  <r>
    <x v="169668"/>
    <n v="0"/>
  </r>
  <r>
    <x v="169669"/>
    <n v="0"/>
  </r>
  <r>
    <x v="169670"/>
    <n v="0"/>
  </r>
  <r>
    <x v="169671"/>
    <n v="0"/>
  </r>
  <r>
    <x v="169672"/>
    <n v="0"/>
  </r>
  <r>
    <x v="169673"/>
    <n v="0"/>
  </r>
  <r>
    <x v="169674"/>
    <n v="0"/>
  </r>
  <r>
    <x v="169675"/>
    <n v="0"/>
  </r>
  <r>
    <x v="169676"/>
    <n v="0"/>
  </r>
  <r>
    <x v="169677"/>
    <n v="0"/>
  </r>
  <r>
    <x v="169678"/>
    <n v="0"/>
  </r>
  <r>
    <x v="169679"/>
    <n v="0"/>
  </r>
  <r>
    <x v="169680"/>
    <n v="0"/>
  </r>
  <r>
    <x v="169681"/>
    <n v="0"/>
  </r>
  <r>
    <x v="169682"/>
    <n v="0"/>
  </r>
  <r>
    <x v="169683"/>
    <n v="0"/>
  </r>
  <r>
    <x v="169684"/>
    <n v="0"/>
  </r>
  <r>
    <x v="169685"/>
    <n v="0"/>
  </r>
  <r>
    <x v="169686"/>
    <n v="0"/>
  </r>
  <r>
    <x v="169687"/>
    <n v="0"/>
  </r>
  <r>
    <x v="169688"/>
    <n v="0"/>
  </r>
  <r>
    <x v="169689"/>
    <n v="0"/>
  </r>
  <r>
    <x v="169690"/>
    <n v="0"/>
  </r>
  <r>
    <x v="169691"/>
    <n v="0"/>
  </r>
  <r>
    <x v="169692"/>
    <n v="0"/>
  </r>
  <r>
    <x v="169693"/>
    <n v="0"/>
  </r>
  <r>
    <x v="169694"/>
    <n v="0"/>
  </r>
  <r>
    <x v="169695"/>
    <n v="0"/>
  </r>
  <r>
    <x v="169696"/>
    <n v="0"/>
  </r>
  <r>
    <x v="169697"/>
    <n v="0"/>
  </r>
  <r>
    <x v="169698"/>
    <n v="0"/>
  </r>
  <r>
    <x v="169699"/>
    <n v="0"/>
  </r>
  <r>
    <x v="169700"/>
    <n v="0"/>
  </r>
  <r>
    <x v="169701"/>
    <n v="0"/>
  </r>
  <r>
    <x v="169702"/>
    <n v="0"/>
  </r>
  <r>
    <x v="169703"/>
    <n v="0"/>
  </r>
  <r>
    <x v="169704"/>
    <n v="0"/>
  </r>
  <r>
    <x v="169705"/>
    <n v="0"/>
  </r>
  <r>
    <x v="169706"/>
    <n v="0"/>
  </r>
  <r>
    <x v="169707"/>
    <n v="0"/>
  </r>
  <r>
    <x v="169708"/>
    <n v="0"/>
  </r>
  <r>
    <x v="169709"/>
    <n v="0"/>
  </r>
  <r>
    <x v="169710"/>
    <n v="0"/>
  </r>
  <r>
    <x v="169711"/>
    <n v="0"/>
  </r>
  <r>
    <x v="169712"/>
    <n v="0"/>
  </r>
  <r>
    <x v="169713"/>
    <n v="0"/>
  </r>
  <r>
    <x v="169714"/>
    <n v="1"/>
  </r>
  <r>
    <x v="169715"/>
    <n v="0"/>
  </r>
  <r>
    <x v="169716"/>
    <n v="0"/>
  </r>
  <r>
    <x v="169717"/>
    <n v="0"/>
  </r>
  <r>
    <x v="169718"/>
    <n v="0"/>
  </r>
  <r>
    <x v="169719"/>
    <n v="0"/>
  </r>
  <r>
    <x v="169720"/>
    <n v="0"/>
  </r>
  <r>
    <x v="169721"/>
    <n v="0"/>
  </r>
  <r>
    <x v="169722"/>
    <n v="0"/>
  </r>
  <r>
    <x v="169723"/>
    <n v="0"/>
  </r>
  <r>
    <x v="169724"/>
    <n v="0"/>
  </r>
  <r>
    <x v="169725"/>
    <n v="0"/>
  </r>
  <r>
    <x v="169726"/>
    <n v="0"/>
  </r>
  <r>
    <x v="169727"/>
    <n v="0"/>
  </r>
  <r>
    <x v="169728"/>
    <n v="0"/>
  </r>
  <r>
    <x v="169729"/>
    <n v="0"/>
  </r>
  <r>
    <x v="169730"/>
    <n v="0"/>
  </r>
  <r>
    <x v="169731"/>
    <n v="0"/>
  </r>
  <r>
    <x v="169732"/>
    <n v="0"/>
  </r>
  <r>
    <x v="169733"/>
    <n v="0"/>
  </r>
  <r>
    <x v="169734"/>
    <n v="0"/>
  </r>
  <r>
    <x v="169735"/>
    <n v="0"/>
  </r>
  <r>
    <x v="169736"/>
    <n v="0"/>
  </r>
  <r>
    <x v="169737"/>
    <n v="0"/>
  </r>
  <r>
    <x v="169738"/>
    <n v="0"/>
  </r>
  <r>
    <x v="169739"/>
    <n v="0"/>
  </r>
  <r>
    <x v="169740"/>
    <n v="0"/>
  </r>
  <r>
    <x v="169741"/>
    <n v="0"/>
  </r>
  <r>
    <x v="169742"/>
    <n v="0"/>
  </r>
  <r>
    <x v="169743"/>
    <n v="0"/>
  </r>
  <r>
    <x v="169744"/>
    <n v="0"/>
  </r>
  <r>
    <x v="169745"/>
    <n v="0"/>
  </r>
  <r>
    <x v="169746"/>
    <n v="0"/>
  </r>
  <r>
    <x v="169747"/>
    <n v="0"/>
  </r>
  <r>
    <x v="169748"/>
    <n v="0"/>
  </r>
  <r>
    <x v="169749"/>
    <n v="0"/>
  </r>
  <r>
    <x v="169750"/>
    <n v="0"/>
  </r>
  <r>
    <x v="169751"/>
    <n v="0"/>
  </r>
  <r>
    <x v="169752"/>
    <n v="0"/>
  </r>
  <r>
    <x v="169753"/>
    <n v="0"/>
  </r>
  <r>
    <x v="169754"/>
    <n v="0"/>
  </r>
  <r>
    <x v="169755"/>
    <n v="0"/>
  </r>
  <r>
    <x v="169756"/>
    <n v="0"/>
  </r>
  <r>
    <x v="169757"/>
    <n v="0"/>
  </r>
  <r>
    <x v="169758"/>
    <n v="0"/>
  </r>
  <r>
    <x v="169759"/>
    <n v="0"/>
  </r>
  <r>
    <x v="169760"/>
    <n v="0"/>
  </r>
  <r>
    <x v="169761"/>
    <n v="0"/>
  </r>
  <r>
    <x v="169762"/>
    <n v="0"/>
  </r>
  <r>
    <x v="169763"/>
    <n v="0"/>
  </r>
  <r>
    <x v="169764"/>
    <n v="0"/>
  </r>
  <r>
    <x v="169765"/>
    <n v="0"/>
  </r>
  <r>
    <x v="169766"/>
    <n v="0"/>
  </r>
  <r>
    <x v="169767"/>
    <n v="0"/>
  </r>
  <r>
    <x v="169768"/>
    <n v="0"/>
  </r>
  <r>
    <x v="169769"/>
    <n v="0"/>
  </r>
  <r>
    <x v="169770"/>
    <n v="0"/>
  </r>
  <r>
    <x v="169771"/>
    <n v="0"/>
  </r>
  <r>
    <x v="169772"/>
    <n v="0"/>
  </r>
  <r>
    <x v="169773"/>
    <n v="0"/>
  </r>
  <r>
    <x v="169774"/>
    <n v="0"/>
  </r>
  <r>
    <x v="169775"/>
    <n v="0"/>
  </r>
  <r>
    <x v="169776"/>
    <n v="0"/>
  </r>
  <r>
    <x v="169777"/>
    <n v="0"/>
  </r>
  <r>
    <x v="169778"/>
    <n v="0"/>
  </r>
  <r>
    <x v="169779"/>
    <n v="0"/>
  </r>
  <r>
    <x v="169780"/>
    <n v="0"/>
  </r>
  <r>
    <x v="169781"/>
    <n v="0"/>
  </r>
  <r>
    <x v="169782"/>
    <n v="0"/>
  </r>
  <r>
    <x v="169783"/>
    <n v="0"/>
  </r>
  <r>
    <x v="169784"/>
    <n v="0"/>
  </r>
  <r>
    <x v="169785"/>
    <n v="0"/>
  </r>
  <r>
    <x v="169786"/>
    <n v="0"/>
  </r>
  <r>
    <x v="169787"/>
    <n v="0"/>
  </r>
  <r>
    <x v="169788"/>
    <n v="0"/>
  </r>
  <r>
    <x v="169789"/>
    <n v="0"/>
  </r>
  <r>
    <x v="169790"/>
    <n v="0"/>
  </r>
  <r>
    <x v="169791"/>
    <n v="0"/>
  </r>
  <r>
    <x v="169792"/>
    <n v="0"/>
  </r>
  <r>
    <x v="169793"/>
    <n v="0"/>
  </r>
  <r>
    <x v="169794"/>
    <n v="0"/>
  </r>
  <r>
    <x v="169795"/>
    <n v="0"/>
  </r>
  <r>
    <x v="169796"/>
    <n v="0"/>
  </r>
  <r>
    <x v="169797"/>
    <n v="0"/>
  </r>
  <r>
    <x v="169798"/>
    <n v="0"/>
  </r>
  <r>
    <x v="169799"/>
    <n v="0"/>
  </r>
  <r>
    <x v="169800"/>
    <n v="0"/>
  </r>
  <r>
    <x v="169801"/>
    <n v="0"/>
  </r>
  <r>
    <x v="169802"/>
    <n v="0"/>
  </r>
  <r>
    <x v="169803"/>
    <n v="0"/>
  </r>
  <r>
    <x v="169804"/>
    <n v="0"/>
  </r>
  <r>
    <x v="169805"/>
    <n v="0"/>
  </r>
  <r>
    <x v="169806"/>
    <n v="0"/>
  </r>
  <r>
    <x v="169807"/>
    <n v="0"/>
  </r>
  <r>
    <x v="169808"/>
    <n v="0"/>
  </r>
  <r>
    <x v="169809"/>
    <n v="0"/>
  </r>
  <r>
    <x v="169810"/>
    <n v="0"/>
  </r>
  <r>
    <x v="169811"/>
    <n v="0"/>
  </r>
  <r>
    <x v="169812"/>
    <n v="0"/>
  </r>
  <r>
    <x v="169813"/>
    <n v="0"/>
  </r>
  <r>
    <x v="169814"/>
    <n v="0"/>
  </r>
  <r>
    <x v="169815"/>
    <n v="0"/>
  </r>
  <r>
    <x v="169816"/>
    <n v="0"/>
  </r>
  <r>
    <x v="169817"/>
    <n v="0"/>
  </r>
  <r>
    <x v="169818"/>
    <n v="0"/>
  </r>
  <r>
    <x v="169819"/>
    <n v="0"/>
  </r>
  <r>
    <x v="169820"/>
    <n v="0"/>
  </r>
  <r>
    <x v="169821"/>
    <n v="0"/>
  </r>
  <r>
    <x v="169822"/>
    <n v="0"/>
  </r>
  <r>
    <x v="169823"/>
    <n v="0"/>
  </r>
  <r>
    <x v="169824"/>
    <n v="0"/>
  </r>
  <r>
    <x v="169825"/>
    <n v="0"/>
  </r>
  <r>
    <x v="169826"/>
    <n v="0"/>
  </r>
  <r>
    <x v="169827"/>
    <n v="0"/>
  </r>
  <r>
    <x v="169828"/>
    <n v="0"/>
  </r>
  <r>
    <x v="169829"/>
    <n v="0"/>
  </r>
  <r>
    <x v="169830"/>
    <n v="0"/>
  </r>
  <r>
    <x v="169831"/>
    <n v="0"/>
  </r>
  <r>
    <x v="169832"/>
    <n v="0"/>
  </r>
  <r>
    <x v="169833"/>
    <n v="0"/>
  </r>
  <r>
    <x v="169834"/>
    <n v="0"/>
  </r>
  <r>
    <x v="169835"/>
    <n v="0"/>
  </r>
  <r>
    <x v="169836"/>
    <n v="0"/>
  </r>
  <r>
    <x v="169837"/>
    <n v="0"/>
  </r>
  <r>
    <x v="169838"/>
    <n v="0"/>
  </r>
  <r>
    <x v="169839"/>
    <n v="0"/>
  </r>
  <r>
    <x v="169840"/>
    <n v="0"/>
  </r>
  <r>
    <x v="169841"/>
    <n v="0"/>
  </r>
  <r>
    <x v="169842"/>
    <n v="0"/>
  </r>
  <r>
    <x v="169843"/>
    <n v="0"/>
  </r>
  <r>
    <x v="169844"/>
    <n v="0"/>
  </r>
  <r>
    <x v="169845"/>
    <n v="0"/>
  </r>
  <r>
    <x v="169846"/>
    <n v="0"/>
  </r>
  <r>
    <x v="169847"/>
    <n v="0"/>
  </r>
  <r>
    <x v="169848"/>
    <n v="0"/>
  </r>
  <r>
    <x v="169849"/>
    <n v="0"/>
  </r>
  <r>
    <x v="169850"/>
    <n v="0"/>
  </r>
  <r>
    <x v="169851"/>
    <n v="0"/>
  </r>
  <r>
    <x v="169852"/>
    <n v="0"/>
  </r>
  <r>
    <x v="169853"/>
    <n v="0"/>
  </r>
  <r>
    <x v="169854"/>
    <n v="0"/>
  </r>
  <r>
    <x v="169855"/>
    <n v="0"/>
  </r>
  <r>
    <x v="169856"/>
    <n v="0"/>
  </r>
  <r>
    <x v="169857"/>
    <n v="0"/>
  </r>
  <r>
    <x v="169858"/>
    <n v="0"/>
  </r>
  <r>
    <x v="169859"/>
    <n v="0"/>
  </r>
  <r>
    <x v="169860"/>
    <n v="0"/>
  </r>
  <r>
    <x v="169861"/>
    <n v="0"/>
  </r>
  <r>
    <x v="169862"/>
    <n v="0"/>
  </r>
  <r>
    <x v="169863"/>
    <n v="0"/>
  </r>
  <r>
    <x v="169864"/>
    <n v="0"/>
  </r>
  <r>
    <x v="169865"/>
    <n v="0"/>
  </r>
  <r>
    <x v="169866"/>
    <n v="0"/>
  </r>
  <r>
    <x v="169867"/>
    <n v="0"/>
  </r>
  <r>
    <x v="169868"/>
    <n v="0"/>
  </r>
  <r>
    <x v="169869"/>
    <n v="0"/>
  </r>
  <r>
    <x v="169870"/>
    <n v="0"/>
  </r>
  <r>
    <x v="169871"/>
    <n v="0"/>
  </r>
  <r>
    <x v="169872"/>
    <n v="0"/>
  </r>
  <r>
    <x v="169873"/>
    <n v="0"/>
  </r>
  <r>
    <x v="169874"/>
    <n v="0"/>
  </r>
  <r>
    <x v="169875"/>
    <n v="0"/>
  </r>
  <r>
    <x v="169876"/>
    <n v="0"/>
  </r>
  <r>
    <x v="169877"/>
    <n v="0"/>
  </r>
  <r>
    <x v="169878"/>
    <n v="0"/>
  </r>
  <r>
    <x v="169879"/>
    <n v="0"/>
  </r>
  <r>
    <x v="169880"/>
    <n v="0"/>
  </r>
  <r>
    <x v="169881"/>
    <n v="0"/>
  </r>
  <r>
    <x v="169882"/>
    <n v="0"/>
  </r>
  <r>
    <x v="169883"/>
    <n v="0"/>
  </r>
  <r>
    <x v="169884"/>
    <n v="0"/>
  </r>
  <r>
    <x v="169885"/>
    <n v="0"/>
  </r>
  <r>
    <x v="169886"/>
    <n v="0"/>
  </r>
  <r>
    <x v="169887"/>
    <n v="0"/>
  </r>
  <r>
    <x v="169888"/>
    <n v="0"/>
  </r>
  <r>
    <x v="169889"/>
    <n v="0"/>
  </r>
  <r>
    <x v="169890"/>
    <n v="0"/>
  </r>
  <r>
    <x v="169891"/>
    <n v="0"/>
  </r>
  <r>
    <x v="169892"/>
    <n v="0"/>
  </r>
  <r>
    <x v="169893"/>
    <n v="0"/>
  </r>
  <r>
    <x v="169894"/>
    <n v="0"/>
  </r>
  <r>
    <x v="169895"/>
    <n v="0"/>
  </r>
  <r>
    <x v="169896"/>
    <n v="0"/>
  </r>
  <r>
    <x v="169897"/>
    <n v="0"/>
  </r>
  <r>
    <x v="169898"/>
    <n v="0"/>
  </r>
  <r>
    <x v="169899"/>
    <n v="0"/>
  </r>
  <r>
    <x v="169900"/>
    <n v="0"/>
  </r>
  <r>
    <x v="169901"/>
    <n v="0"/>
  </r>
  <r>
    <x v="169902"/>
    <n v="0"/>
  </r>
  <r>
    <x v="169903"/>
    <n v="0"/>
  </r>
  <r>
    <x v="169904"/>
    <n v="0"/>
  </r>
  <r>
    <x v="169905"/>
    <n v="0"/>
  </r>
  <r>
    <x v="169906"/>
    <n v="0"/>
  </r>
  <r>
    <x v="169907"/>
    <n v="0"/>
  </r>
  <r>
    <x v="169908"/>
    <n v="0"/>
  </r>
  <r>
    <x v="169909"/>
    <n v="0"/>
  </r>
  <r>
    <x v="169910"/>
    <n v="0"/>
  </r>
  <r>
    <x v="169911"/>
    <n v="0"/>
  </r>
  <r>
    <x v="169912"/>
    <n v="0"/>
  </r>
  <r>
    <x v="169913"/>
    <n v="0"/>
  </r>
  <r>
    <x v="169914"/>
    <n v="0"/>
  </r>
  <r>
    <x v="169915"/>
    <n v="0"/>
  </r>
  <r>
    <x v="169916"/>
    <n v="0"/>
  </r>
  <r>
    <x v="169917"/>
    <n v="0"/>
  </r>
  <r>
    <x v="169918"/>
    <n v="0"/>
  </r>
  <r>
    <x v="169919"/>
    <n v="0"/>
  </r>
  <r>
    <x v="169920"/>
    <n v="8"/>
  </r>
  <r>
    <x v="169921"/>
    <n v="0"/>
  </r>
  <r>
    <x v="169922"/>
    <n v="0"/>
  </r>
  <r>
    <x v="169923"/>
    <n v="0"/>
  </r>
  <r>
    <x v="169924"/>
    <n v="0"/>
  </r>
  <r>
    <x v="169925"/>
    <n v="0"/>
  </r>
  <r>
    <x v="169926"/>
    <n v="0"/>
  </r>
  <r>
    <x v="169927"/>
    <n v="0"/>
  </r>
  <r>
    <x v="169928"/>
    <n v="0"/>
  </r>
  <r>
    <x v="169929"/>
    <n v="0"/>
  </r>
  <r>
    <x v="169930"/>
    <n v="0"/>
  </r>
  <r>
    <x v="169931"/>
    <n v="0"/>
  </r>
  <r>
    <x v="169932"/>
    <n v="0"/>
  </r>
  <r>
    <x v="169933"/>
    <n v="0"/>
  </r>
  <r>
    <x v="169934"/>
    <n v="0"/>
  </r>
  <r>
    <x v="169935"/>
    <n v="0"/>
  </r>
  <r>
    <x v="169936"/>
    <n v="0"/>
  </r>
  <r>
    <x v="169937"/>
    <n v="0"/>
  </r>
  <r>
    <x v="169938"/>
    <n v="0"/>
  </r>
  <r>
    <x v="169939"/>
    <n v="0"/>
  </r>
  <r>
    <x v="169940"/>
    <n v="0"/>
  </r>
  <r>
    <x v="169941"/>
    <n v="0"/>
  </r>
  <r>
    <x v="169942"/>
    <n v="0"/>
  </r>
  <r>
    <x v="169943"/>
    <n v="0"/>
  </r>
  <r>
    <x v="169944"/>
    <n v="0"/>
  </r>
  <r>
    <x v="169945"/>
    <n v="0"/>
  </r>
  <r>
    <x v="169946"/>
    <n v="0"/>
  </r>
  <r>
    <x v="169947"/>
    <n v="0"/>
  </r>
  <r>
    <x v="169948"/>
    <n v="0"/>
  </r>
  <r>
    <x v="169949"/>
    <n v="0"/>
  </r>
  <r>
    <x v="169950"/>
    <n v="0"/>
  </r>
  <r>
    <x v="169951"/>
    <n v="0"/>
  </r>
  <r>
    <x v="169952"/>
    <n v="0"/>
  </r>
  <r>
    <x v="169953"/>
    <n v="0"/>
  </r>
  <r>
    <x v="169954"/>
    <n v="0"/>
  </r>
  <r>
    <x v="169955"/>
    <n v="0"/>
  </r>
  <r>
    <x v="169956"/>
    <n v="0"/>
  </r>
  <r>
    <x v="169957"/>
    <n v="0"/>
  </r>
  <r>
    <x v="169958"/>
    <n v="0"/>
  </r>
  <r>
    <x v="169959"/>
    <n v="0"/>
  </r>
  <r>
    <x v="169960"/>
    <n v="0"/>
  </r>
  <r>
    <x v="169961"/>
    <n v="0"/>
  </r>
  <r>
    <x v="169962"/>
    <n v="0"/>
  </r>
  <r>
    <x v="169963"/>
    <n v="0"/>
  </r>
  <r>
    <x v="169964"/>
    <n v="0"/>
  </r>
  <r>
    <x v="169965"/>
    <n v="0"/>
  </r>
  <r>
    <x v="169966"/>
    <n v="0"/>
  </r>
  <r>
    <x v="169967"/>
    <n v="0"/>
  </r>
  <r>
    <x v="169968"/>
    <n v="0"/>
  </r>
  <r>
    <x v="169969"/>
    <n v="0"/>
  </r>
  <r>
    <x v="169970"/>
    <n v="0"/>
  </r>
  <r>
    <x v="169971"/>
    <n v="0"/>
  </r>
  <r>
    <x v="169972"/>
    <n v="0"/>
  </r>
  <r>
    <x v="169973"/>
    <n v="0"/>
  </r>
  <r>
    <x v="169974"/>
    <n v="0"/>
  </r>
  <r>
    <x v="169975"/>
    <n v="0"/>
  </r>
  <r>
    <x v="169976"/>
    <n v="0"/>
  </r>
  <r>
    <x v="169977"/>
    <n v="0"/>
  </r>
  <r>
    <x v="169978"/>
    <n v="0"/>
  </r>
  <r>
    <x v="169979"/>
    <n v="0"/>
  </r>
  <r>
    <x v="169980"/>
    <n v="0"/>
  </r>
  <r>
    <x v="169981"/>
    <n v="0"/>
  </r>
  <r>
    <x v="169982"/>
    <n v="0"/>
  </r>
  <r>
    <x v="169983"/>
    <n v="0"/>
  </r>
  <r>
    <x v="169984"/>
    <n v="0"/>
  </r>
  <r>
    <x v="169985"/>
    <n v="0"/>
  </r>
  <r>
    <x v="169986"/>
    <n v="0"/>
  </r>
  <r>
    <x v="169987"/>
    <n v="0"/>
  </r>
  <r>
    <x v="169988"/>
    <n v="0"/>
  </r>
  <r>
    <x v="169989"/>
    <n v="0"/>
  </r>
  <r>
    <x v="169990"/>
    <n v="0"/>
  </r>
  <r>
    <x v="169991"/>
    <n v="0"/>
  </r>
  <r>
    <x v="169992"/>
    <n v="0"/>
  </r>
  <r>
    <x v="169993"/>
    <n v="0"/>
  </r>
  <r>
    <x v="169994"/>
    <n v="0"/>
  </r>
  <r>
    <x v="169995"/>
    <n v="0"/>
  </r>
  <r>
    <x v="169996"/>
    <n v="0"/>
  </r>
  <r>
    <x v="169997"/>
    <n v="0"/>
  </r>
  <r>
    <x v="169998"/>
    <n v="0"/>
  </r>
  <r>
    <x v="169999"/>
    <n v="0"/>
  </r>
  <r>
    <x v="170000"/>
    <n v="102"/>
  </r>
  <r>
    <x v="170001"/>
    <n v="0"/>
  </r>
  <r>
    <x v="170002"/>
    <n v="0"/>
  </r>
  <r>
    <x v="170003"/>
    <n v="0"/>
  </r>
  <r>
    <x v="170004"/>
    <n v="0"/>
  </r>
  <r>
    <x v="170005"/>
    <n v="0"/>
  </r>
  <r>
    <x v="170006"/>
    <n v="0"/>
  </r>
  <r>
    <x v="170007"/>
    <n v="0"/>
  </r>
  <r>
    <x v="170008"/>
    <n v="0"/>
  </r>
  <r>
    <x v="170009"/>
    <n v="0"/>
  </r>
  <r>
    <x v="170010"/>
    <n v="0"/>
  </r>
  <r>
    <x v="170011"/>
    <n v="0"/>
  </r>
  <r>
    <x v="170012"/>
    <n v="0"/>
  </r>
  <r>
    <x v="170013"/>
    <n v="0"/>
  </r>
  <r>
    <x v="170014"/>
    <n v="0"/>
  </r>
  <r>
    <x v="170015"/>
    <n v="0"/>
  </r>
  <r>
    <x v="170016"/>
    <n v="0"/>
  </r>
  <r>
    <x v="170017"/>
    <n v="0"/>
  </r>
  <r>
    <x v="170018"/>
    <n v="0"/>
  </r>
  <r>
    <x v="170019"/>
    <n v="0"/>
  </r>
  <r>
    <x v="170020"/>
    <n v="0"/>
  </r>
  <r>
    <x v="170021"/>
    <n v="0"/>
  </r>
  <r>
    <x v="170022"/>
    <n v="0"/>
  </r>
  <r>
    <x v="170023"/>
    <n v="0"/>
  </r>
  <r>
    <x v="170024"/>
    <n v="0"/>
  </r>
  <r>
    <x v="170025"/>
    <n v="0"/>
  </r>
  <r>
    <x v="170026"/>
    <n v="0"/>
  </r>
  <r>
    <x v="170027"/>
    <n v="0"/>
  </r>
  <r>
    <x v="170028"/>
    <n v="0"/>
  </r>
  <r>
    <x v="170029"/>
    <n v="0"/>
  </r>
  <r>
    <x v="170030"/>
    <n v="0"/>
  </r>
  <r>
    <x v="170031"/>
    <n v="0"/>
  </r>
  <r>
    <x v="170032"/>
    <n v="0"/>
  </r>
  <r>
    <x v="170033"/>
    <n v="0"/>
  </r>
  <r>
    <x v="170034"/>
    <n v="0"/>
  </r>
  <r>
    <x v="170035"/>
    <n v="0"/>
  </r>
  <r>
    <x v="170036"/>
    <n v="0"/>
  </r>
  <r>
    <x v="170037"/>
    <n v="0"/>
  </r>
  <r>
    <x v="170038"/>
    <n v="0"/>
  </r>
  <r>
    <x v="170039"/>
    <n v="0"/>
  </r>
  <r>
    <x v="170040"/>
    <n v="0"/>
  </r>
  <r>
    <x v="170041"/>
    <n v="0"/>
  </r>
  <r>
    <x v="170042"/>
    <n v="0"/>
  </r>
  <r>
    <x v="170043"/>
    <n v="0"/>
  </r>
  <r>
    <x v="170044"/>
    <n v="0"/>
  </r>
  <r>
    <x v="170045"/>
    <n v="0"/>
  </r>
  <r>
    <x v="170046"/>
    <n v="0"/>
  </r>
  <r>
    <x v="170047"/>
    <n v="0"/>
  </r>
  <r>
    <x v="170048"/>
    <n v="0"/>
  </r>
  <r>
    <x v="170049"/>
    <n v="0"/>
  </r>
  <r>
    <x v="170050"/>
    <n v="0"/>
  </r>
  <r>
    <x v="170051"/>
    <n v="0"/>
  </r>
  <r>
    <x v="170052"/>
    <n v="0"/>
  </r>
  <r>
    <x v="170053"/>
    <n v="0"/>
  </r>
  <r>
    <x v="170054"/>
    <n v="0"/>
  </r>
  <r>
    <x v="170055"/>
    <n v="0"/>
  </r>
  <r>
    <x v="170056"/>
    <n v="0"/>
  </r>
  <r>
    <x v="170057"/>
    <n v="0"/>
  </r>
  <r>
    <x v="170058"/>
    <n v="0"/>
  </r>
  <r>
    <x v="170059"/>
    <n v="0"/>
  </r>
  <r>
    <x v="170060"/>
    <n v="0"/>
  </r>
  <r>
    <x v="170061"/>
    <n v="0"/>
  </r>
  <r>
    <x v="170062"/>
    <n v="0"/>
  </r>
  <r>
    <x v="170063"/>
    <n v="0"/>
  </r>
  <r>
    <x v="170064"/>
    <n v="1"/>
  </r>
  <r>
    <x v="170065"/>
    <n v="0"/>
  </r>
  <r>
    <x v="170066"/>
    <n v="0"/>
  </r>
  <r>
    <x v="170067"/>
    <n v="0"/>
  </r>
  <r>
    <x v="170068"/>
    <n v="0"/>
  </r>
  <r>
    <x v="170069"/>
    <n v="0"/>
  </r>
  <r>
    <x v="170070"/>
    <n v="0"/>
  </r>
  <r>
    <x v="170071"/>
    <n v="0"/>
  </r>
  <r>
    <x v="170072"/>
    <n v="0"/>
  </r>
  <r>
    <x v="170073"/>
    <n v="0"/>
  </r>
  <r>
    <x v="170074"/>
    <n v="0"/>
  </r>
  <r>
    <x v="170075"/>
    <n v="0"/>
  </r>
  <r>
    <x v="170076"/>
    <n v="0"/>
  </r>
  <r>
    <x v="170077"/>
    <n v="0"/>
  </r>
  <r>
    <x v="170078"/>
    <n v="0"/>
  </r>
  <r>
    <x v="170079"/>
    <n v="0"/>
  </r>
  <r>
    <x v="170080"/>
    <n v="0"/>
  </r>
  <r>
    <x v="170081"/>
    <n v="0"/>
  </r>
  <r>
    <x v="170082"/>
    <n v="0"/>
  </r>
  <r>
    <x v="170083"/>
    <n v="0"/>
  </r>
  <r>
    <x v="170084"/>
    <n v="0"/>
  </r>
  <r>
    <x v="170085"/>
    <n v="0"/>
  </r>
  <r>
    <x v="170086"/>
    <n v="0"/>
  </r>
  <r>
    <x v="170087"/>
    <n v="0"/>
  </r>
  <r>
    <x v="170088"/>
    <n v="0"/>
  </r>
  <r>
    <x v="170089"/>
    <n v="0"/>
  </r>
  <r>
    <x v="170090"/>
    <n v="0"/>
  </r>
  <r>
    <x v="170091"/>
    <n v="0"/>
  </r>
  <r>
    <x v="170092"/>
    <n v="0"/>
  </r>
  <r>
    <x v="170093"/>
    <n v="0"/>
  </r>
  <r>
    <x v="170094"/>
    <n v="0"/>
  </r>
  <r>
    <x v="170095"/>
    <n v="0"/>
  </r>
  <r>
    <x v="170096"/>
    <n v="0"/>
  </r>
  <r>
    <x v="170097"/>
    <n v="0"/>
  </r>
  <r>
    <x v="170098"/>
    <n v="0"/>
  </r>
  <r>
    <x v="170099"/>
    <n v="0"/>
  </r>
  <r>
    <x v="170100"/>
    <n v="0"/>
  </r>
  <r>
    <x v="170101"/>
    <n v="0"/>
  </r>
  <r>
    <x v="170102"/>
    <n v="0"/>
  </r>
  <r>
    <x v="170103"/>
    <n v="0"/>
  </r>
  <r>
    <x v="170104"/>
    <n v="0"/>
  </r>
  <r>
    <x v="170105"/>
    <n v="0"/>
  </r>
  <r>
    <x v="170106"/>
    <n v="0"/>
  </r>
  <r>
    <x v="170107"/>
    <n v="0"/>
  </r>
  <r>
    <x v="170108"/>
    <n v="0"/>
  </r>
  <r>
    <x v="170109"/>
    <n v="0"/>
  </r>
  <r>
    <x v="170110"/>
    <n v="0"/>
  </r>
  <r>
    <x v="170111"/>
    <n v="0"/>
  </r>
  <r>
    <x v="170112"/>
    <n v="0"/>
  </r>
  <r>
    <x v="170113"/>
    <n v="0"/>
  </r>
  <r>
    <x v="170114"/>
    <n v="0"/>
  </r>
  <r>
    <x v="170115"/>
    <n v="0"/>
  </r>
  <r>
    <x v="170116"/>
    <n v="0"/>
  </r>
  <r>
    <x v="170117"/>
    <n v="0"/>
  </r>
  <r>
    <x v="170118"/>
    <n v="0"/>
  </r>
  <r>
    <x v="170119"/>
    <n v="0"/>
  </r>
  <r>
    <x v="170120"/>
    <n v="0"/>
  </r>
  <r>
    <x v="170121"/>
    <n v="0"/>
  </r>
  <r>
    <x v="170122"/>
    <n v="0"/>
  </r>
  <r>
    <x v="170123"/>
    <n v="0"/>
  </r>
  <r>
    <x v="170124"/>
    <n v="0"/>
  </r>
  <r>
    <x v="170125"/>
    <n v="0"/>
  </r>
  <r>
    <x v="170126"/>
    <n v="0"/>
  </r>
  <r>
    <x v="170127"/>
    <n v="0"/>
  </r>
  <r>
    <x v="170128"/>
    <n v="0"/>
  </r>
  <r>
    <x v="170129"/>
    <n v="0"/>
  </r>
  <r>
    <x v="170130"/>
    <n v="0"/>
  </r>
  <r>
    <x v="170131"/>
    <n v="0"/>
  </r>
  <r>
    <x v="170132"/>
    <n v="0"/>
  </r>
  <r>
    <x v="170133"/>
    <n v="0"/>
  </r>
  <r>
    <x v="170134"/>
    <n v="0"/>
  </r>
  <r>
    <x v="170135"/>
    <n v="0"/>
  </r>
  <r>
    <x v="170136"/>
    <n v="0"/>
  </r>
  <r>
    <x v="170137"/>
    <n v="0"/>
  </r>
  <r>
    <x v="170138"/>
    <n v="0"/>
  </r>
  <r>
    <x v="170139"/>
    <n v="0"/>
  </r>
  <r>
    <x v="170140"/>
    <n v="0"/>
  </r>
  <r>
    <x v="170141"/>
    <n v="0"/>
  </r>
  <r>
    <x v="170142"/>
    <n v="0"/>
  </r>
  <r>
    <x v="170143"/>
    <n v="0"/>
  </r>
  <r>
    <x v="170144"/>
    <n v="0"/>
  </r>
  <r>
    <x v="170145"/>
    <n v="0"/>
  </r>
  <r>
    <x v="170146"/>
    <n v="0"/>
  </r>
  <r>
    <x v="170147"/>
    <n v="0"/>
  </r>
  <r>
    <x v="170148"/>
    <n v="0"/>
  </r>
  <r>
    <x v="170149"/>
    <n v="0"/>
  </r>
  <r>
    <x v="170150"/>
    <n v="0"/>
  </r>
  <r>
    <x v="170151"/>
    <n v="0"/>
  </r>
  <r>
    <x v="170152"/>
    <n v="0"/>
  </r>
  <r>
    <x v="170153"/>
    <n v="0"/>
  </r>
  <r>
    <x v="170154"/>
    <n v="0"/>
  </r>
  <r>
    <x v="170155"/>
    <n v="0"/>
  </r>
  <r>
    <x v="170156"/>
    <n v="0"/>
  </r>
  <r>
    <x v="170157"/>
    <n v="0"/>
  </r>
  <r>
    <x v="170158"/>
    <n v="0"/>
  </r>
  <r>
    <x v="170159"/>
    <n v="0"/>
  </r>
  <r>
    <x v="170160"/>
    <n v="0"/>
  </r>
  <r>
    <x v="170161"/>
    <n v="0"/>
  </r>
  <r>
    <x v="170162"/>
    <n v="0"/>
  </r>
  <r>
    <x v="170163"/>
    <n v="0"/>
  </r>
  <r>
    <x v="170164"/>
    <n v="0"/>
  </r>
  <r>
    <x v="170165"/>
    <n v="0"/>
  </r>
  <r>
    <x v="170166"/>
    <n v="0"/>
  </r>
  <r>
    <x v="170167"/>
    <n v="0"/>
  </r>
  <r>
    <x v="170168"/>
    <n v="0"/>
  </r>
  <r>
    <x v="170169"/>
    <n v="0"/>
  </r>
  <r>
    <x v="170170"/>
    <n v="1"/>
  </r>
  <r>
    <x v="170171"/>
    <n v="0"/>
  </r>
  <r>
    <x v="170172"/>
    <n v="0"/>
  </r>
  <r>
    <x v="170173"/>
    <n v="0"/>
  </r>
  <r>
    <x v="170174"/>
    <n v="0"/>
  </r>
  <r>
    <x v="170175"/>
    <n v="0"/>
  </r>
  <r>
    <x v="170176"/>
    <n v="0"/>
  </r>
  <r>
    <x v="170177"/>
    <n v="0"/>
  </r>
  <r>
    <x v="170178"/>
    <n v="0"/>
  </r>
  <r>
    <x v="170179"/>
    <n v="0"/>
  </r>
  <r>
    <x v="170180"/>
    <n v="0"/>
  </r>
  <r>
    <x v="170181"/>
    <n v="0"/>
  </r>
  <r>
    <x v="170182"/>
    <n v="0"/>
  </r>
  <r>
    <x v="170183"/>
    <n v="0"/>
  </r>
  <r>
    <x v="170184"/>
    <n v="0"/>
  </r>
  <r>
    <x v="170185"/>
    <n v="0"/>
  </r>
  <r>
    <x v="170186"/>
    <n v="0"/>
  </r>
  <r>
    <x v="170187"/>
    <n v="0"/>
  </r>
  <r>
    <x v="170188"/>
    <n v="0"/>
  </r>
  <r>
    <x v="170189"/>
    <n v="0"/>
  </r>
  <r>
    <x v="170190"/>
    <n v="0"/>
  </r>
  <r>
    <x v="170191"/>
    <n v="0"/>
  </r>
  <r>
    <x v="170192"/>
    <n v="0"/>
  </r>
  <r>
    <x v="170193"/>
    <n v="0"/>
  </r>
  <r>
    <x v="170194"/>
    <n v="0"/>
  </r>
  <r>
    <x v="170195"/>
    <n v="0"/>
  </r>
  <r>
    <x v="170196"/>
    <n v="0"/>
  </r>
  <r>
    <x v="170197"/>
    <n v="0"/>
  </r>
  <r>
    <x v="170198"/>
    <n v="0"/>
  </r>
  <r>
    <x v="170199"/>
    <n v="0"/>
  </r>
  <r>
    <x v="170200"/>
    <n v="0"/>
  </r>
  <r>
    <x v="170201"/>
    <n v="0"/>
  </r>
  <r>
    <x v="170202"/>
    <n v="0"/>
  </r>
  <r>
    <x v="170203"/>
    <n v="0"/>
  </r>
  <r>
    <x v="170204"/>
    <n v="0"/>
  </r>
  <r>
    <x v="170205"/>
    <n v="0"/>
  </r>
  <r>
    <x v="170206"/>
    <n v="0"/>
  </r>
  <r>
    <x v="170207"/>
    <n v="0"/>
  </r>
  <r>
    <x v="170208"/>
    <n v="2"/>
  </r>
  <r>
    <x v="170209"/>
    <n v="0"/>
  </r>
  <r>
    <x v="170210"/>
    <n v="0"/>
  </r>
  <r>
    <x v="170211"/>
    <n v="0"/>
  </r>
  <r>
    <x v="170212"/>
    <n v="0"/>
  </r>
  <r>
    <x v="170213"/>
    <n v="0"/>
  </r>
  <r>
    <x v="170214"/>
    <n v="0"/>
  </r>
  <r>
    <x v="170215"/>
    <n v="0"/>
  </r>
  <r>
    <x v="170216"/>
    <n v="0"/>
  </r>
  <r>
    <x v="170217"/>
    <n v="0"/>
  </r>
  <r>
    <x v="170218"/>
    <n v="0"/>
  </r>
  <r>
    <x v="170219"/>
    <n v="0"/>
  </r>
  <r>
    <x v="170220"/>
    <n v="0"/>
  </r>
  <r>
    <x v="170221"/>
    <n v="0"/>
  </r>
  <r>
    <x v="170222"/>
    <n v="0"/>
  </r>
  <r>
    <x v="170223"/>
    <n v="0"/>
  </r>
  <r>
    <x v="170224"/>
    <n v="0"/>
  </r>
  <r>
    <x v="170225"/>
    <n v="0"/>
  </r>
  <r>
    <x v="170226"/>
    <n v="0"/>
  </r>
  <r>
    <x v="170227"/>
    <n v="0"/>
  </r>
  <r>
    <x v="170228"/>
    <n v="0"/>
  </r>
  <r>
    <x v="170229"/>
    <n v="0"/>
  </r>
  <r>
    <x v="170230"/>
    <n v="0"/>
  </r>
  <r>
    <x v="170231"/>
    <n v="0"/>
  </r>
  <r>
    <x v="170232"/>
    <n v="0"/>
  </r>
  <r>
    <x v="170233"/>
    <n v="0"/>
  </r>
  <r>
    <x v="170234"/>
    <n v="0"/>
  </r>
  <r>
    <x v="170235"/>
    <n v="0"/>
  </r>
  <r>
    <x v="170236"/>
    <n v="0"/>
  </r>
  <r>
    <x v="170237"/>
    <n v="0"/>
  </r>
  <r>
    <x v="170238"/>
    <n v="0"/>
  </r>
  <r>
    <x v="170239"/>
    <n v="0"/>
  </r>
  <r>
    <x v="170240"/>
    <n v="0"/>
  </r>
  <r>
    <x v="170241"/>
    <n v="0"/>
  </r>
  <r>
    <x v="170242"/>
    <n v="0"/>
  </r>
  <r>
    <x v="170243"/>
    <n v="0"/>
  </r>
  <r>
    <x v="170244"/>
    <n v="0"/>
  </r>
  <r>
    <x v="170245"/>
    <n v="0"/>
  </r>
  <r>
    <x v="170246"/>
    <n v="0"/>
  </r>
  <r>
    <x v="170247"/>
    <n v="0"/>
  </r>
  <r>
    <x v="170248"/>
    <n v="0"/>
  </r>
  <r>
    <x v="170249"/>
    <n v="0"/>
  </r>
  <r>
    <x v="170250"/>
    <n v="0"/>
  </r>
  <r>
    <x v="170251"/>
    <n v="0"/>
  </r>
  <r>
    <x v="170252"/>
    <n v="0"/>
  </r>
  <r>
    <x v="170253"/>
    <n v="0"/>
  </r>
  <r>
    <x v="170254"/>
    <n v="0"/>
  </r>
  <r>
    <x v="170255"/>
    <n v="0"/>
  </r>
  <r>
    <x v="170256"/>
    <n v="0"/>
  </r>
  <r>
    <x v="170257"/>
    <n v="0"/>
  </r>
  <r>
    <x v="170258"/>
    <n v="0"/>
  </r>
  <r>
    <x v="170259"/>
    <n v="0"/>
  </r>
  <r>
    <x v="170260"/>
    <n v="0"/>
  </r>
  <r>
    <x v="170261"/>
    <n v="0"/>
  </r>
  <r>
    <x v="170262"/>
    <n v="0"/>
  </r>
  <r>
    <x v="170263"/>
    <n v="0"/>
  </r>
  <r>
    <x v="170264"/>
    <n v="0"/>
  </r>
  <r>
    <x v="170265"/>
    <n v="0"/>
  </r>
  <r>
    <x v="170266"/>
    <n v="0"/>
  </r>
  <r>
    <x v="170267"/>
    <n v="0"/>
  </r>
  <r>
    <x v="170268"/>
    <n v="0"/>
  </r>
  <r>
    <x v="170269"/>
    <n v="0"/>
  </r>
  <r>
    <x v="170270"/>
    <n v="0"/>
  </r>
  <r>
    <x v="170271"/>
    <n v="0"/>
  </r>
  <r>
    <x v="170272"/>
    <n v="0"/>
  </r>
  <r>
    <x v="170273"/>
    <n v="0"/>
  </r>
  <r>
    <x v="170274"/>
    <n v="0"/>
  </r>
  <r>
    <x v="170275"/>
    <n v="0"/>
  </r>
  <r>
    <x v="170276"/>
    <n v="0"/>
  </r>
  <r>
    <x v="170277"/>
    <n v="0"/>
  </r>
  <r>
    <x v="170278"/>
    <n v="0"/>
  </r>
  <r>
    <x v="170279"/>
    <n v="0"/>
  </r>
  <r>
    <x v="170280"/>
    <n v="0"/>
  </r>
  <r>
    <x v="170281"/>
    <n v="0"/>
  </r>
  <r>
    <x v="170282"/>
    <n v="0"/>
  </r>
  <r>
    <x v="170283"/>
    <n v="0"/>
  </r>
  <r>
    <x v="170284"/>
    <n v="0"/>
  </r>
  <r>
    <x v="170285"/>
    <n v="0"/>
  </r>
  <r>
    <x v="170286"/>
    <n v="0"/>
  </r>
  <r>
    <x v="170287"/>
    <n v="0"/>
  </r>
  <r>
    <x v="170288"/>
    <n v="0"/>
  </r>
  <r>
    <x v="170289"/>
    <n v="0"/>
  </r>
  <r>
    <x v="170290"/>
    <n v="0"/>
  </r>
  <r>
    <x v="170291"/>
    <n v="0"/>
  </r>
  <r>
    <x v="170292"/>
    <n v="0"/>
  </r>
  <r>
    <x v="170293"/>
    <n v="0"/>
  </r>
  <r>
    <x v="170294"/>
    <n v="0"/>
  </r>
  <r>
    <x v="170295"/>
    <n v="0"/>
  </r>
  <r>
    <x v="170296"/>
    <n v="0"/>
  </r>
  <r>
    <x v="170297"/>
    <n v="0"/>
  </r>
  <r>
    <x v="170298"/>
    <n v="0"/>
  </r>
  <r>
    <x v="170299"/>
    <n v="0"/>
  </r>
  <r>
    <x v="170300"/>
    <n v="0"/>
  </r>
  <r>
    <x v="170301"/>
    <n v="0"/>
  </r>
  <r>
    <x v="170302"/>
    <n v="0"/>
  </r>
  <r>
    <x v="170303"/>
    <n v="0"/>
  </r>
  <r>
    <x v="170304"/>
    <n v="0"/>
  </r>
  <r>
    <x v="170305"/>
    <n v="0"/>
  </r>
  <r>
    <x v="170306"/>
    <n v="0"/>
  </r>
  <r>
    <x v="170307"/>
    <n v="0"/>
  </r>
  <r>
    <x v="170308"/>
    <n v="0"/>
  </r>
  <r>
    <x v="170309"/>
    <n v="0"/>
  </r>
  <r>
    <x v="170310"/>
    <n v="0"/>
  </r>
  <r>
    <x v="170311"/>
    <n v="0"/>
  </r>
  <r>
    <x v="170312"/>
    <n v="0"/>
  </r>
  <r>
    <x v="170313"/>
    <n v="0"/>
  </r>
  <r>
    <x v="170314"/>
    <n v="0"/>
  </r>
  <r>
    <x v="170315"/>
    <n v="0"/>
  </r>
  <r>
    <x v="170316"/>
    <n v="0"/>
  </r>
  <r>
    <x v="170317"/>
    <n v="0"/>
  </r>
  <r>
    <x v="170318"/>
    <n v="0"/>
  </r>
  <r>
    <x v="170319"/>
    <n v="0"/>
  </r>
  <r>
    <x v="170320"/>
    <n v="0"/>
  </r>
  <r>
    <x v="170321"/>
    <n v="0"/>
  </r>
  <r>
    <x v="170322"/>
    <n v="0"/>
  </r>
  <r>
    <x v="170323"/>
    <n v="0"/>
  </r>
  <r>
    <x v="170324"/>
    <n v="0"/>
  </r>
  <r>
    <x v="170325"/>
    <n v="0"/>
  </r>
  <r>
    <x v="170326"/>
    <n v="0"/>
  </r>
  <r>
    <x v="170327"/>
    <n v="0"/>
  </r>
  <r>
    <x v="170328"/>
    <n v="0"/>
  </r>
  <r>
    <x v="170329"/>
    <n v="0"/>
  </r>
  <r>
    <x v="170330"/>
    <n v="0"/>
  </r>
  <r>
    <x v="170331"/>
    <n v="0"/>
  </r>
  <r>
    <x v="170332"/>
    <n v="0"/>
  </r>
  <r>
    <x v="170333"/>
    <n v="0"/>
  </r>
  <r>
    <x v="170334"/>
    <n v="0"/>
  </r>
  <r>
    <x v="170335"/>
    <n v="0"/>
  </r>
  <r>
    <x v="170336"/>
    <n v="0"/>
  </r>
  <r>
    <x v="170337"/>
    <n v="0"/>
  </r>
  <r>
    <x v="170338"/>
    <n v="0"/>
  </r>
  <r>
    <x v="170339"/>
    <n v="0"/>
  </r>
  <r>
    <x v="170340"/>
    <n v="0"/>
  </r>
  <r>
    <x v="170341"/>
    <n v="0"/>
  </r>
  <r>
    <x v="170342"/>
    <n v="0"/>
  </r>
  <r>
    <x v="170343"/>
    <n v="0"/>
  </r>
  <r>
    <x v="170344"/>
    <n v="0"/>
  </r>
  <r>
    <x v="170345"/>
    <n v="0"/>
  </r>
  <r>
    <x v="170346"/>
    <n v="0"/>
  </r>
  <r>
    <x v="170347"/>
    <n v="0"/>
  </r>
  <r>
    <x v="170348"/>
    <n v="0"/>
  </r>
  <r>
    <x v="170349"/>
    <n v="0"/>
  </r>
  <r>
    <x v="170350"/>
    <n v="0"/>
  </r>
  <r>
    <x v="170351"/>
    <n v="0"/>
  </r>
  <r>
    <x v="170352"/>
    <n v="2"/>
  </r>
  <r>
    <x v="170353"/>
    <n v="0"/>
  </r>
  <r>
    <x v="170354"/>
    <n v="0"/>
  </r>
  <r>
    <x v="170355"/>
    <n v="0"/>
  </r>
  <r>
    <x v="170356"/>
    <n v="0"/>
  </r>
  <r>
    <x v="170357"/>
    <n v="0"/>
  </r>
  <r>
    <x v="170358"/>
    <n v="0"/>
  </r>
  <r>
    <x v="170359"/>
    <n v="0"/>
  </r>
  <r>
    <x v="170360"/>
    <n v="0"/>
  </r>
  <r>
    <x v="170361"/>
    <n v="0"/>
  </r>
  <r>
    <x v="170362"/>
    <n v="0"/>
  </r>
  <r>
    <x v="170363"/>
    <n v="0"/>
  </r>
  <r>
    <x v="170364"/>
    <n v="0"/>
  </r>
  <r>
    <x v="170365"/>
    <n v="0"/>
  </r>
  <r>
    <x v="170366"/>
    <n v="0"/>
  </r>
  <r>
    <x v="170367"/>
    <n v="0"/>
  </r>
  <r>
    <x v="170368"/>
    <n v="0"/>
  </r>
  <r>
    <x v="170369"/>
    <n v="0"/>
  </r>
  <r>
    <x v="170370"/>
    <n v="0"/>
  </r>
  <r>
    <x v="170371"/>
    <n v="0"/>
  </r>
  <r>
    <x v="170372"/>
    <n v="0"/>
  </r>
  <r>
    <x v="170373"/>
    <n v="0"/>
  </r>
  <r>
    <x v="170374"/>
    <n v="0"/>
  </r>
  <r>
    <x v="170375"/>
    <n v="0"/>
  </r>
  <r>
    <x v="170376"/>
    <n v="0"/>
  </r>
  <r>
    <x v="170377"/>
    <n v="0"/>
  </r>
  <r>
    <x v="170378"/>
    <n v="0"/>
  </r>
  <r>
    <x v="170379"/>
    <n v="0"/>
  </r>
  <r>
    <x v="170380"/>
    <n v="0"/>
  </r>
  <r>
    <x v="170381"/>
    <n v="0"/>
  </r>
  <r>
    <x v="170382"/>
    <n v="0"/>
  </r>
  <r>
    <x v="170383"/>
    <n v="0"/>
  </r>
  <r>
    <x v="170384"/>
    <n v="0"/>
  </r>
  <r>
    <x v="170385"/>
    <n v="0"/>
  </r>
  <r>
    <x v="170386"/>
    <n v="0"/>
  </r>
  <r>
    <x v="170387"/>
    <n v="0"/>
  </r>
  <r>
    <x v="170388"/>
    <n v="0"/>
  </r>
  <r>
    <x v="170389"/>
    <n v="0"/>
  </r>
  <r>
    <x v="170390"/>
    <n v="0"/>
  </r>
  <r>
    <x v="170391"/>
    <n v="0"/>
  </r>
  <r>
    <x v="170392"/>
    <n v="0"/>
  </r>
  <r>
    <x v="170393"/>
    <n v="0"/>
  </r>
  <r>
    <x v="170394"/>
    <n v="0"/>
  </r>
  <r>
    <x v="170395"/>
    <n v="0"/>
  </r>
  <r>
    <x v="170396"/>
    <n v="0"/>
  </r>
  <r>
    <x v="170397"/>
    <n v="0"/>
  </r>
  <r>
    <x v="170398"/>
    <n v="0"/>
  </r>
  <r>
    <x v="170399"/>
    <n v="0"/>
  </r>
  <r>
    <x v="170400"/>
    <n v="0"/>
  </r>
  <r>
    <x v="170401"/>
    <n v="0"/>
  </r>
  <r>
    <x v="170402"/>
    <n v="0"/>
  </r>
  <r>
    <x v="170403"/>
    <n v="0"/>
  </r>
  <r>
    <x v="170404"/>
    <n v="0"/>
  </r>
  <r>
    <x v="170405"/>
    <n v="0"/>
  </r>
  <r>
    <x v="170406"/>
    <n v="0"/>
  </r>
  <r>
    <x v="170407"/>
    <n v="0"/>
  </r>
  <r>
    <x v="170408"/>
    <n v="0"/>
  </r>
  <r>
    <x v="170409"/>
    <n v="0"/>
  </r>
  <r>
    <x v="170410"/>
    <n v="0"/>
  </r>
  <r>
    <x v="170411"/>
    <n v="0"/>
  </r>
  <r>
    <x v="170412"/>
    <n v="0"/>
  </r>
  <r>
    <x v="170413"/>
    <n v="0"/>
  </r>
  <r>
    <x v="170414"/>
    <n v="0"/>
  </r>
  <r>
    <x v="170415"/>
    <n v="0"/>
  </r>
  <r>
    <x v="170416"/>
    <n v="0"/>
  </r>
  <r>
    <x v="170417"/>
    <n v="0"/>
  </r>
  <r>
    <x v="170418"/>
    <n v="0"/>
  </r>
  <r>
    <x v="170419"/>
    <n v="0"/>
  </r>
  <r>
    <x v="170420"/>
    <n v="0"/>
  </r>
  <r>
    <x v="170421"/>
    <n v="0"/>
  </r>
  <r>
    <x v="170422"/>
    <n v="0"/>
  </r>
  <r>
    <x v="170423"/>
    <n v="0"/>
  </r>
  <r>
    <x v="170424"/>
    <n v="0"/>
  </r>
  <r>
    <x v="170425"/>
    <n v="0"/>
  </r>
  <r>
    <x v="170426"/>
    <n v="0"/>
  </r>
  <r>
    <x v="170427"/>
    <n v="0"/>
  </r>
  <r>
    <x v="170428"/>
    <n v="0"/>
  </r>
  <r>
    <x v="170429"/>
    <n v="0"/>
  </r>
  <r>
    <x v="170430"/>
    <n v="0"/>
  </r>
  <r>
    <x v="170431"/>
    <n v="0"/>
  </r>
  <r>
    <x v="170432"/>
    <n v="0"/>
  </r>
  <r>
    <x v="170433"/>
    <n v="0"/>
  </r>
  <r>
    <x v="170434"/>
    <n v="0"/>
  </r>
  <r>
    <x v="170435"/>
    <n v="0"/>
  </r>
  <r>
    <x v="170436"/>
    <n v="0"/>
  </r>
  <r>
    <x v="170437"/>
    <n v="0"/>
  </r>
  <r>
    <x v="170438"/>
    <n v="0"/>
  </r>
  <r>
    <x v="170439"/>
    <n v="0"/>
  </r>
  <r>
    <x v="170440"/>
    <n v="0"/>
  </r>
  <r>
    <x v="170441"/>
    <n v="0"/>
  </r>
  <r>
    <x v="170442"/>
    <n v="0"/>
  </r>
  <r>
    <x v="170443"/>
    <n v="0"/>
  </r>
  <r>
    <x v="170444"/>
    <n v="0"/>
  </r>
  <r>
    <x v="170445"/>
    <n v="0"/>
  </r>
  <r>
    <x v="170446"/>
    <n v="0"/>
  </r>
  <r>
    <x v="170447"/>
    <n v="0"/>
  </r>
  <r>
    <x v="170448"/>
    <n v="0"/>
  </r>
  <r>
    <x v="170449"/>
    <n v="0"/>
  </r>
  <r>
    <x v="170450"/>
    <n v="0"/>
  </r>
  <r>
    <x v="170451"/>
    <n v="0"/>
  </r>
  <r>
    <x v="170452"/>
    <n v="0"/>
  </r>
  <r>
    <x v="170453"/>
    <n v="0"/>
  </r>
  <r>
    <x v="170454"/>
    <n v="0"/>
  </r>
  <r>
    <x v="170455"/>
    <n v="0"/>
  </r>
  <r>
    <x v="170456"/>
    <n v="0"/>
  </r>
  <r>
    <x v="170457"/>
    <n v="0"/>
  </r>
  <r>
    <x v="170458"/>
    <n v="0"/>
  </r>
  <r>
    <x v="170459"/>
    <n v="0"/>
  </r>
  <r>
    <x v="170460"/>
    <n v="0"/>
  </r>
  <r>
    <x v="170461"/>
    <n v="0"/>
  </r>
  <r>
    <x v="170462"/>
    <n v="0"/>
  </r>
  <r>
    <x v="170463"/>
    <n v="0"/>
  </r>
  <r>
    <x v="170464"/>
    <n v="0"/>
  </r>
  <r>
    <x v="170465"/>
    <n v="0"/>
  </r>
  <r>
    <x v="170466"/>
    <n v="0"/>
  </r>
  <r>
    <x v="170467"/>
    <n v="0"/>
  </r>
  <r>
    <x v="170468"/>
    <n v="0"/>
  </r>
  <r>
    <x v="170469"/>
    <n v="0"/>
  </r>
  <r>
    <x v="170470"/>
    <n v="0"/>
  </r>
  <r>
    <x v="170471"/>
    <n v="0"/>
  </r>
  <r>
    <x v="170472"/>
    <n v="0"/>
  </r>
  <r>
    <x v="170473"/>
    <n v="0"/>
  </r>
  <r>
    <x v="170474"/>
    <n v="0"/>
  </r>
  <r>
    <x v="170475"/>
    <n v="0"/>
  </r>
  <r>
    <x v="170476"/>
    <n v="0"/>
  </r>
  <r>
    <x v="170477"/>
    <n v="0"/>
  </r>
  <r>
    <x v="170478"/>
    <n v="0"/>
  </r>
  <r>
    <x v="170479"/>
    <n v="0"/>
  </r>
  <r>
    <x v="170480"/>
    <n v="0"/>
  </r>
  <r>
    <x v="170481"/>
    <n v="0"/>
  </r>
  <r>
    <x v="170482"/>
    <n v="0"/>
  </r>
  <r>
    <x v="170483"/>
    <n v="0"/>
  </r>
  <r>
    <x v="170484"/>
    <n v="0"/>
  </r>
  <r>
    <x v="170485"/>
    <n v="0"/>
  </r>
  <r>
    <x v="170486"/>
    <n v="0"/>
  </r>
  <r>
    <x v="170487"/>
    <n v="0"/>
  </r>
  <r>
    <x v="170488"/>
    <n v="0"/>
  </r>
  <r>
    <x v="170489"/>
    <n v="0"/>
  </r>
  <r>
    <x v="170490"/>
    <n v="0"/>
  </r>
  <r>
    <x v="170491"/>
    <n v="0"/>
  </r>
  <r>
    <x v="170492"/>
    <n v="0"/>
  </r>
  <r>
    <x v="170493"/>
    <n v="0"/>
  </r>
  <r>
    <x v="170494"/>
    <n v="0"/>
  </r>
  <r>
    <x v="170495"/>
    <n v="0"/>
  </r>
  <r>
    <x v="170496"/>
    <n v="1"/>
  </r>
  <r>
    <x v="170497"/>
    <n v="0"/>
  </r>
  <r>
    <x v="170498"/>
    <n v="0"/>
  </r>
  <r>
    <x v="170499"/>
    <n v="0"/>
  </r>
  <r>
    <x v="170500"/>
    <n v="0"/>
  </r>
  <r>
    <x v="170501"/>
    <n v="0"/>
  </r>
  <r>
    <x v="170502"/>
    <n v="0"/>
  </r>
  <r>
    <x v="170503"/>
    <n v="0"/>
  </r>
  <r>
    <x v="170504"/>
    <n v="0"/>
  </r>
  <r>
    <x v="170505"/>
    <n v="0"/>
  </r>
  <r>
    <x v="170506"/>
    <n v="0"/>
  </r>
  <r>
    <x v="170507"/>
    <n v="0"/>
  </r>
  <r>
    <x v="170508"/>
    <n v="0"/>
  </r>
  <r>
    <x v="170509"/>
    <n v="0"/>
  </r>
  <r>
    <x v="170510"/>
    <n v="0"/>
  </r>
  <r>
    <x v="170511"/>
    <n v="0"/>
  </r>
  <r>
    <x v="170512"/>
    <n v="0"/>
  </r>
  <r>
    <x v="170513"/>
    <n v="0"/>
  </r>
  <r>
    <x v="170514"/>
    <n v="0"/>
  </r>
  <r>
    <x v="170515"/>
    <n v="0"/>
  </r>
  <r>
    <x v="170516"/>
    <n v="0"/>
  </r>
  <r>
    <x v="170517"/>
    <n v="0"/>
  </r>
  <r>
    <x v="170518"/>
    <n v="0"/>
  </r>
  <r>
    <x v="170519"/>
    <n v="0"/>
  </r>
  <r>
    <x v="170520"/>
    <n v="0"/>
  </r>
  <r>
    <x v="170521"/>
    <n v="0"/>
  </r>
  <r>
    <x v="170522"/>
    <n v="0"/>
  </r>
  <r>
    <x v="170523"/>
    <n v="0"/>
  </r>
  <r>
    <x v="170524"/>
    <n v="0"/>
  </r>
  <r>
    <x v="170525"/>
    <n v="0"/>
  </r>
  <r>
    <x v="170526"/>
    <n v="0"/>
  </r>
  <r>
    <x v="170527"/>
    <n v="0"/>
  </r>
  <r>
    <x v="170528"/>
    <n v="0"/>
  </r>
  <r>
    <x v="170529"/>
    <n v="0"/>
  </r>
  <r>
    <x v="170530"/>
    <n v="0"/>
  </r>
  <r>
    <x v="170531"/>
    <n v="0"/>
  </r>
  <r>
    <x v="170532"/>
    <n v="0"/>
  </r>
  <r>
    <x v="170533"/>
    <n v="0"/>
  </r>
  <r>
    <x v="170534"/>
    <n v="0"/>
  </r>
  <r>
    <x v="170535"/>
    <n v="0"/>
  </r>
  <r>
    <x v="170536"/>
    <n v="0"/>
  </r>
  <r>
    <x v="170537"/>
    <n v="0"/>
  </r>
  <r>
    <x v="170538"/>
    <n v="0"/>
  </r>
  <r>
    <x v="170539"/>
    <n v="0"/>
  </r>
  <r>
    <x v="170540"/>
    <n v="0"/>
  </r>
  <r>
    <x v="170541"/>
    <n v="0"/>
  </r>
  <r>
    <x v="170542"/>
    <n v="0"/>
  </r>
  <r>
    <x v="170543"/>
    <n v="0"/>
  </r>
  <r>
    <x v="170544"/>
    <n v="0"/>
  </r>
  <r>
    <x v="170545"/>
    <n v="0"/>
  </r>
  <r>
    <x v="170546"/>
    <n v="0"/>
  </r>
  <r>
    <x v="170547"/>
    <n v="0"/>
  </r>
  <r>
    <x v="170548"/>
    <n v="0"/>
  </r>
  <r>
    <x v="170549"/>
    <n v="0"/>
  </r>
  <r>
    <x v="170550"/>
    <n v="0"/>
  </r>
  <r>
    <x v="170551"/>
    <n v="0"/>
  </r>
  <r>
    <x v="170552"/>
    <n v="0"/>
  </r>
  <r>
    <x v="170553"/>
    <n v="0"/>
  </r>
  <r>
    <x v="170554"/>
    <n v="0"/>
  </r>
  <r>
    <x v="170555"/>
    <n v="0"/>
  </r>
  <r>
    <x v="170556"/>
    <n v="0"/>
  </r>
  <r>
    <x v="170557"/>
    <n v="0"/>
  </r>
  <r>
    <x v="170558"/>
    <n v="0"/>
  </r>
  <r>
    <x v="170559"/>
    <n v="0"/>
  </r>
  <r>
    <x v="170560"/>
    <n v="0"/>
  </r>
  <r>
    <x v="170561"/>
    <n v="0"/>
  </r>
  <r>
    <x v="170562"/>
    <n v="0"/>
  </r>
  <r>
    <x v="170563"/>
    <n v="0"/>
  </r>
  <r>
    <x v="170564"/>
    <n v="0"/>
  </r>
  <r>
    <x v="170565"/>
    <n v="0"/>
  </r>
  <r>
    <x v="170566"/>
    <n v="0"/>
  </r>
  <r>
    <x v="170567"/>
    <n v="0"/>
  </r>
  <r>
    <x v="170568"/>
    <n v="0"/>
  </r>
  <r>
    <x v="170569"/>
    <n v="0"/>
  </r>
  <r>
    <x v="170570"/>
    <n v="0"/>
  </r>
  <r>
    <x v="170571"/>
    <n v="0"/>
  </r>
  <r>
    <x v="170572"/>
    <n v="0"/>
  </r>
  <r>
    <x v="170573"/>
    <n v="0"/>
  </r>
  <r>
    <x v="170574"/>
    <n v="0"/>
  </r>
  <r>
    <x v="170575"/>
    <n v="0"/>
  </r>
  <r>
    <x v="170576"/>
    <n v="0"/>
  </r>
  <r>
    <x v="170577"/>
    <n v="0"/>
  </r>
  <r>
    <x v="170578"/>
    <n v="0"/>
  </r>
  <r>
    <x v="170579"/>
    <n v="0"/>
  </r>
  <r>
    <x v="170580"/>
    <n v="0"/>
  </r>
  <r>
    <x v="170581"/>
    <n v="0"/>
  </r>
  <r>
    <x v="170582"/>
    <n v="0"/>
  </r>
  <r>
    <x v="170583"/>
    <n v="0"/>
  </r>
  <r>
    <x v="170584"/>
    <n v="0"/>
  </r>
  <r>
    <x v="170585"/>
    <n v="0"/>
  </r>
  <r>
    <x v="170586"/>
    <n v="0"/>
  </r>
  <r>
    <x v="170587"/>
    <n v="0"/>
  </r>
  <r>
    <x v="170588"/>
    <n v="0"/>
  </r>
  <r>
    <x v="170589"/>
    <n v="0"/>
  </r>
  <r>
    <x v="170590"/>
    <n v="0"/>
  </r>
  <r>
    <x v="170591"/>
    <n v="0"/>
  </r>
  <r>
    <x v="170592"/>
    <n v="0"/>
  </r>
  <r>
    <x v="170593"/>
    <n v="0"/>
  </r>
  <r>
    <x v="170594"/>
    <n v="0"/>
  </r>
  <r>
    <x v="170595"/>
    <n v="0"/>
  </r>
  <r>
    <x v="170596"/>
    <n v="0"/>
  </r>
  <r>
    <x v="170597"/>
    <n v="0"/>
  </r>
  <r>
    <x v="170598"/>
    <n v="0"/>
  </r>
  <r>
    <x v="170599"/>
    <n v="0"/>
  </r>
  <r>
    <x v="170600"/>
    <n v="0"/>
  </r>
  <r>
    <x v="170601"/>
    <n v="0"/>
  </r>
  <r>
    <x v="170602"/>
    <n v="0"/>
  </r>
  <r>
    <x v="170603"/>
    <n v="0"/>
  </r>
  <r>
    <x v="170604"/>
    <n v="0"/>
  </r>
  <r>
    <x v="170605"/>
    <n v="0"/>
  </r>
  <r>
    <x v="170606"/>
    <n v="0"/>
  </r>
  <r>
    <x v="170607"/>
    <n v="0"/>
  </r>
  <r>
    <x v="170608"/>
    <n v="0"/>
  </r>
  <r>
    <x v="170609"/>
    <n v="0"/>
  </r>
  <r>
    <x v="170610"/>
    <n v="0"/>
  </r>
  <r>
    <x v="170611"/>
    <n v="0"/>
  </r>
  <r>
    <x v="170612"/>
    <n v="0"/>
  </r>
  <r>
    <x v="170613"/>
    <n v="0"/>
  </r>
  <r>
    <x v="170614"/>
    <n v="0"/>
  </r>
  <r>
    <x v="170615"/>
    <n v="0"/>
  </r>
  <r>
    <x v="170616"/>
    <n v="0"/>
  </r>
  <r>
    <x v="170617"/>
    <n v="0"/>
  </r>
  <r>
    <x v="170618"/>
    <n v="0"/>
  </r>
  <r>
    <x v="170619"/>
    <n v="0"/>
  </r>
  <r>
    <x v="170620"/>
    <n v="0"/>
  </r>
  <r>
    <x v="170621"/>
    <n v="0"/>
  </r>
  <r>
    <x v="170622"/>
    <n v="2"/>
  </r>
  <r>
    <x v="170623"/>
    <n v="0"/>
  </r>
  <r>
    <x v="170624"/>
    <n v="0"/>
  </r>
  <r>
    <x v="170625"/>
    <n v="0"/>
  </r>
  <r>
    <x v="170626"/>
    <n v="0"/>
  </r>
  <r>
    <x v="170627"/>
    <n v="0"/>
  </r>
  <r>
    <x v="170628"/>
    <n v="0"/>
  </r>
  <r>
    <x v="170629"/>
    <n v="0"/>
  </r>
  <r>
    <x v="170630"/>
    <n v="0"/>
  </r>
  <r>
    <x v="170631"/>
    <n v="0"/>
  </r>
  <r>
    <x v="170632"/>
    <n v="0"/>
  </r>
  <r>
    <x v="170633"/>
    <n v="0"/>
  </r>
  <r>
    <x v="170634"/>
    <n v="0"/>
  </r>
  <r>
    <x v="170635"/>
    <n v="0"/>
  </r>
  <r>
    <x v="170636"/>
    <n v="0"/>
  </r>
  <r>
    <x v="170637"/>
    <n v="0"/>
  </r>
  <r>
    <x v="170638"/>
    <n v="0"/>
  </r>
  <r>
    <x v="170639"/>
    <n v="0"/>
  </r>
  <r>
    <x v="170640"/>
    <n v="11"/>
  </r>
  <r>
    <x v="170641"/>
    <n v="0"/>
  </r>
  <r>
    <x v="170642"/>
    <n v="0"/>
  </r>
  <r>
    <x v="170643"/>
    <n v="0"/>
  </r>
  <r>
    <x v="170644"/>
    <n v="0"/>
  </r>
  <r>
    <x v="170645"/>
    <n v="0"/>
  </r>
  <r>
    <x v="170646"/>
    <n v="0"/>
  </r>
  <r>
    <x v="170647"/>
    <n v="0"/>
  </r>
  <r>
    <x v="170648"/>
    <n v="0"/>
  </r>
  <r>
    <x v="170649"/>
    <n v="0"/>
  </r>
  <r>
    <x v="170650"/>
    <n v="0"/>
  </r>
  <r>
    <x v="170651"/>
    <n v="0"/>
  </r>
  <r>
    <x v="170652"/>
    <n v="0"/>
  </r>
  <r>
    <x v="170653"/>
    <n v="0"/>
  </r>
  <r>
    <x v="170654"/>
    <n v="0"/>
  </r>
  <r>
    <x v="170655"/>
    <n v="0"/>
  </r>
  <r>
    <x v="170656"/>
    <n v="0"/>
  </r>
  <r>
    <x v="170657"/>
    <n v="0"/>
  </r>
  <r>
    <x v="170658"/>
    <n v="0"/>
  </r>
  <r>
    <x v="170659"/>
    <n v="0"/>
  </r>
  <r>
    <x v="170660"/>
    <n v="0"/>
  </r>
  <r>
    <x v="170661"/>
    <n v="0"/>
  </r>
  <r>
    <x v="170662"/>
    <n v="0"/>
  </r>
  <r>
    <x v="170663"/>
    <n v="0"/>
  </r>
  <r>
    <x v="170664"/>
    <n v="0"/>
  </r>
  <r>
    <x v="170665"/>
    <n v="0"/>
  </r>
  <r>
    <x v="170666"/>
    <n v="0"/>
  </r>
  <r>
    <x v="170667"/>
    <n v="0"/>
  </r>
  <r>
    <x v="170668"/>
    <n v="0"/>
  </r>
  <r>
    <x v="170669"/>
    <n v="0"/>
  </r>
  <r>
    <x v="170670"/>
    <n v="0"/>
  </r>
  <r>
    <x v="170671"/>
    <n v="0"/>
  </r>
  <r>
    <x v="170672"/>
    <n v="0"/>
  </r>
  <r>
    <x v="170673"/>
    <n v="0"/>
  </r>
  <r>
    <x v="170674"/>
    <n v="0"/>
  </r>
  <r>
    <x v="170675"/>
    <n v="0"/>
  </r>
  <r>
    <x v="170676"/>
    <n v="0"/>
  </r>
  <r>
    <x v="170677"/>
    <n v="0"/>
  </r>
  <r>
    <x v="170678"/>
    <n v="0"/>
  </r>
  <r>
    <x v="170679"/>
    <n v="0"/>
  </r>
  <r>
    <x v="170680"/>
    <n v="0"/>
  </r>
  <r>
    <x v="170681"/>
    <n v="0"/>
  </r>
  <r>
    <x v="170682"/>
    <n v="0"/>
  </r>
  <r>
    <x v="170683"/>
    <n v="0"/>
  </r>
  <r>
    <x v="170684"/>
    <n v="0"/>
  </r>
  <r>
    <x v="170685"/>
    <n v="0"/>
  </r>
  <r>
    <x v="170686"/>
    <n v="0"/>
  </r>
  <r>
    <x v="170687"/>
    <n v="0"/>
  </r>
  <r>
    <x v="170688"/>
    <n v="0"/>
  </r>
  <r>
    <x v="170689"/>
    <n v="0"/>
  </r>
  <r>
    <x v="170690"/>
    <n v="0"/>
  </r>
  <r>
    <x v="170691"/>
    <n v="0"/>
  </r>
  <r>
    <x v="170692"/>
    <n v="0"/>
  </r>
  <r>
    <x v="170693"/>
    <n v="0"/>
  </r>
  <r>
    <x v="170694"/>
    <n v="0"/>
  </r>
  <r>
    <x v="170695"/>
    <n v="0"/>
  </r>
  <r>
    <x v="170696"/>
    <n v="0"/>
  </r>
  <r>
    <x v="170697"/>
    <n v="0"/>
  </r>
  <r>
    <x v="170698"/>
    <n v="0"/>
  </r>
  <r>
    <x v="170699"/>
    <n v="0"/>
  </r>
  <r>
    <x v="170700"/>
    <n v="0"/>
  </r>
  <r>
    <x v="170701"/>
    <n v="0"/>
  </r>
  <r>
    <x v="170702"/>
    <n v="0"/>
  </r>
  <r>
    <x v="170703"/>
    <n v="0"/>
  </r>
  <r>
    <x v="170704"/>
    <n v="0"/>
  </r>
  <r>
    <x v="170705"/>
    <n v="0"/>
  </r>
  <r>
    <x v="170706"/>
    <n v="0"/>
  </r>
  <r>
    <x v="170707"/>
    <n v="0"/>
  </r>
  <r>
    <x v="170708"/>
    <n v="0"/>
  </r>
  <r>
    <x v="170709"/>
    <n v="0"/>
  </r>
  <r>
    <x v="170710"/>
    <n v="0"/>
  </r>
  <r>
    <x v="170711"/>
    <n v="0"/>
  </r>
  <r>
    <x v="170712"/>
    <n v="0"/>
  </r>
  <r>
    <x v="170713"/>
    <n v="0"/>
  </r>
  <r>
    <x v="170714"/>
    <n v="0"/>
  </r>
  <r>
    <x v="170715"/>
    <n v="0"/>
  </r>
  <r>
    <x v="170716"/>
    <n v="0"/>
  </r>
  <r>
    <x v="170717"/>
    <n v="0"/>
  </r>
  <r>
    <x v="170718"/>
    <n v="0"/>
  </r>
  <r>
    <x v="170719"/>
    <n v="0"/>
  </r>
  <r>
    <x v="170720"/>
    <n v="0"/>
  </r>
  <r>
    <x v="170721"/>
    <n v="0"/>
  </r>
  <r>
    <x v="170722"/>
    <n v="0"/>
  </r>
  <r>
    <x v="170723"/>
    <n v="0"/>
  </r>
  <r>
    <x v="170724"/>
    <n v="0"/>
  </r>
  <r>
    <x v="170725"/>
    <n v="0"/>
  </r>
  <r>
    <x v="170726"/>
    <n v="0"/>
  </r>
  <r>
    <x v="170727"/>
    <n v="0"/>
  </r>
  <r>
    <x v="170728"/>
    <n v="0"/>
  </r>
  <r>
    <x v="170729"/>
    <n v="0"/>
  </r>
  <r>
    <x v="170730"/>
    <n v="0"/>
  </r>
  <r>
    <x v="170731"/>
    <n v="0"/>
  </r>
  <r>
    <x v="170732"/>
    <n v="0"/>
  </r>
  <r>
    <x v="170733"/>
    <n v="0"/>
  </r>
  <r>
    <x v="170734"/>
    <n v="0"/>
  </r>
  <r>
    <x v="170735"/>
    <n v="0"/>
  </r>
  <r>
    <x v="170736"/>
    <n v="0"/>
  </r>
  <r>
    <x v="170737"/>
    <n v="0"/>
  </r>
  <r>
    <x v="170738"/>
    <n v="0"/>
  </r>
  <r>
    <x v="170739"/>
    <n v="0"/>
  </r>
  <r>
    <x v="170740"/>
    <n v="0"/>
  </r>
  <r>
    <x v="170741"/>
    <n v="0"/>
  </r>
  <r>
    <x v="170742"/>
    <n v="0"/>
  </r>
  <r>
    <x v="170743"/>
    <n v="0"/>
  </r>
  <r>
    <x v="170744"/>
    <n v="0"/>
  </r>
  <r>
    <x v="170745"/>
    <n v="0"/>
  </r>
  <r>
    <x v="170746"/>
    <n v="0"/>
  </r>
  <r>
    <x v="170747"/>
    <n v="0"/>
  </r>
  <r>
    <x v="170748"/>
    <n v="0"/>
  </r>
  <r>
    <x v="170749"/>
    <n v="0"/>
  </r>
  <r>
    <x v="170750"/>
    <n v="0"/>
  </r>
  <r>
    <x v="170751"/>
    <n v="0"/>
  </r>
  <r>
    <x v="170752"/>
    <n v="0"/>
  </r>
  <r>
    <x v="170753"/>
    <n v="0"/>
  </r>
  <r>
    <x v="170754"/>
    <n v="0"/>
  </r>
  <r>
    <x v="170755"/>
    <n v="0"/>
  </r>
  <r>
    <x v="170756"/>
    <n v="0"/>
  </r>
  <r>
    <x v="170757"/>
    <n v="0"/>
  </r>
  <r>
    <x v="170758"/>
    <n v="0"/>
  </r>
  <r>
    <x v="170759"/>
    <n v="0"/>
  </r>
  <r>
    <x v="170760"/>
    <n v="0"/>
  </r>
  <r>
    <x v="170761"/>
    <n v="0"/>
  </r>
  <r>
    <x v="170762"/>
    <n v="0"/>
  </r>
  <r>
    <x v="170763"/>
    <n v="0"/>
  </r>
  <r>
    <x v="170764"/>
    <n v="0"/>
  </r>
  <r>
    <x v="170765"/>
    <n v="0"/>
  </r>
  <r>
    <x v="170766"/>
    <n v="0"/>
  </r>
  <r>
    <x v="170767"/>
    <n v="0"/>
  </r>
  <r>
    <x v="170768"/>
    <n v="0"/>
  </r>
  <r>
    <x v="170769"/>
    <n v="0"/>
  </r>
  <r>
    <x v="170770"/>
    <n v="1"/>
  </r>
  <r>
    <x v="170771"/>
    <n v="0"/>
  </r>
  <r>
    <x v="170772"/>
    <n v="0"/>
  </r>
  <r>
    <x v="170773"/>
    <n v="0"/>
  </r>
  <r>
    <x v="170774"/>
    <n v="0"/>
  </r>
  <r>
    <x v="170775"/>
    <n v="0"/>
  </r>
  <r>
    <x v="170776"/>
    <n v="0"/>
  </r>
  <r>
    <x v="170777"/>
    <n v="0"/>
  </r>
  <r>
    <x v="170778"/>
    <n v="0"/>
  </r>
  <r>
    <x v="170779"/>
    <n v="0"/>
  </r>
  <r>
    <x v="170780"/>
    <n v="0"/>
  </r>
  <r>
    <x v="170781"/>
    <n v="0"/>
  </r>
  <r>
    <x v="170782"/>
    <n v="0"/>
  </r>
  <r>
    <x v="170783"/>
    <n v="0"/>
  </r>
  <r>
    <x v="170784"/>
    <n v="3"/>
  </r>
  <r>
    <x v="170785"/>
    <n v="0"/>
  </r>
  <r>
    <x v="170786"/>
    <n v="0"/>
  </r>
  <r>
    <x v="170787"/>
    <n v="0"/>
  </r>
  <r>
    <x v="170788"/>
    <n v="0"/>
  </r>
  <r>
    <x v="170789"/>
    <n v="0"/>
  </r>
  <r>
    <x v="170790"/>
    <n v="0"/>
  </r>
  <r>
    <x v="170791"/>
    <n v="0"/>
  </r>
  <r>
    <x v="170792"/>
    <n v="0"/>
  </r>
  <r>
    <x v="170793"/>
    <n v="0"/>
  </r>
  <r>
    <x v="170794"/>
    <n v="0"/>
  </r>
  <r>
    <x v="170795"/>
    <n v="0"/>
  </r>
  <r>
    <x v="170796"/>
    <n v="0"/>
  </r>
  <r>
    <x v="170797"/>
    <n v="0"/>
  </r>
  <r>
    <x v="170798"/>
    <n v="0"/>
  </r>
  <r>
    <x v="170799"/>
    <n v="0"/>
  </r>
  <r>
    <x v="170800"/>
    <n v="0"/>
  </r>
  <r>
    <x v="170801"/>
    <n v="0"/>
  </r>
  <r>
    <x v="170802"/>
    <n v="0"/>
  </r>
  <r>
    <x v="170803"/>
    <n v="0"/>
  </r>
  <r>
    <x v="170804"/>
    <n v="0"/>
  </r>
  <r>
    <x v="170805"/>
    <n v="0"/>
  </r>
  <r>
    <x v="170806"/>
    <n v="0"/>
  </r>
  <r>
    <x v="170807"/>
    <n v="0"/>
  </r>
  <r>
    <x v="170808"/>
    <n v="0"/>
  </r>
  <r>
    <x v="170809"/>
    <n v="0"/>
  </r>
  <r>
    <x v="170810"/>
    <n v="0"/>
  </r>
  <r>
    <x v="170811"/>
    <n v="0"/>
  </r>
  <r>
    <x v="170812"/>
    <n v="0"/>
  </r>
  <r>
    <x v="170813"/>
    <n v="0"/>
  </r>
  <r>
    <x v="170814"/>
    <n v="0"/>
  </r>
  <r>
    <x v="170815"/>
    <n v="0"/>
  </r>
  <r>
    <x v="170816"/>
    <n v="0"/>
  </r>
  <r>
    <x v="170817"/>
    <n v="0"/>
  </r>
  <r>
    <x v="170818"/>
    <n v="0"/>
  </r>
  <r>
    <x v="170819"/>
    <n v="0"/>
  </r>
  <r>
    <x v="170820"/>
    <n v="0"/>
  </r>
  <r>
    <x v="170821"/>
    <n v="0"/>
  </r>
  <r>
    <x v="170822"/>
    <n v="0"/>
  </r>
  <r>
    <x v="170823"/>
    <n v="0"/>
  </r>
  <r>
    <x v="170824"/>
    <n v="0"/>
  </r>
  <r>
    <x v="170825"/>
    <n v="0"/>
  </r>
  <r>
    <x v="170826"/>
    <n v="0"/>
  </r>
  <r>
    <x v="170827"/>
    <n v="0"/>
  </r>
  <r>
    <x v="170828"/>
    <n v="0"/>
  </r>
  <r>
    <x v="170829"/>
    <n v="0"/>
  </r>
  <r>
    <x v="170830"/>
    <n v="0"/>
  </r>
  <r>
    <x v="170831"/>
    <n v="0"/>
  </r>
  <r>
    <x v="170832"/>
    <n v="0"/>
  </r>
  <r>
    <x v="170833"/>
    <n v="0"/>
  </r>
  <r>
    <x v="170834"/>
    <n v="0"/>
  </r>
  <r>
    <x v="170835"/>
    <n v="0"/>
  </r>
  <r>
    <x v="170836"/>
    <n v="0"/>
  </r>
  <r>
    <x v="170837"/>
    <n v="0"/>
  </r>
  <r>
    <x v="170838"/>
    <n v="0"/>
  </r>
  <r>
    <x v="170839"/>
    <n v="0"/>
  </r>
  <r>
    <x v="170840"/>
    <n v="0"/>
  </r>
  <r>
    <x v="170841"/>
    <n v="0"/>
  </r>
  <r>
    <x v="170842"/>
    <n v="0"/>
  </r>
  <r>
    <x v="170843"/>
    <n v="0"/>
  </r>
  <r>
    <x v="170844"/>
    <n v="0"/>
  </r>
  <r>
    <x v="170845"/>
    <n v="0"/>
  </r>
  <r>
    <x v="170846"/>
    <n v="0"/>
  </r>
  <r>
    <x v="170847"/>
    <n v="0"/>
  </r>
  <r>
    <x v="170848"/>
    <n v="0"/>
  </r>
  <r>
    <x v="170849"/>
    <n v="0"/>
  </r>
  <r>
    <x v="170850"/>
    <n v="0"/>
  </r>
  <r>
    <x v="170851"/>
    <n v="0"/>
  </r>
  <r>
    <x v="170852"/>
    <n v="0"/>
  </r>
  <r>
    <x v="170853"/>
    <n v="0"/>
  </r>
  <r>
    <x v="170854"/>
    <n v="0"/>
  </r>
  <r>
    <x v="170855"/>
    <n v="0"/>
  </r>
  <r>
    <x v="170856"/>
    <n v="0"/>
  </r>
  <r>
    <x v="170857"/>
    <n v="0"/>
  </r>
  <r>
    <x v="170858"/>
    <n v="0"/>
  </r>
  <r>
    <x v="170859"/>
    <n v="0"/>
  </r>
  <r>
    <x v="170860"/>
    <n v="0"/>
  </r>
  <r>
    <x v="170861"/>
    <n v="0"/>
  </r>
  <r>
    <x v="170862"/>
    <n v="0"/>
  </r>
  <r>
    <x v="170863"/>
    <n v="0"/>
  </r>
  <r>
    <x v="170864"/>
    <n v="0"/>
  </r>
  <r>
    <x v="170865"/>
    <n v="0"/>
  </r>
  <r>
    <x v="170866"/>
    <n v="0"/>
  </r>
  <r>
    <x v="170867"/>
    <n v="0"/>
  </r>
  <r>
    <x v="170868"/>
    <n v="0"/>
  </r>
  <r>
    <x v="170869"/>
    <n v="0"/>
  </r>
  <r>
    <x v="170870"/>
    <n v="0"/>
  </r>
  <r>
    <x v="170871"/>
    <n v="0"/>
  </r>
  <r>
    <x v="170872"/>
    <n v="0"/>
  </r>
  <r>
    <x v="170873"/>
    <n v="0"/>
  </r>
  <r>
    <x v="170874"/>
    <n v="0"/>
  </r>
  <r>
    <x v="170875"/>
    <n v="0"/>
  </r>
  <r>
    <x v="170876"/>
    <n v="0"/>
  </r>
  <r>
    <x v="170877"/>
    <n v="0"/>
  </r>
  <r>
    <x v="170878"/>
    <n v="0"/>
  </r>
  <r>
    <x v="170879"/>
    <n v="0"/>
  </r>
  <r>
    <x v="170880"/>
    <n v="0"/>
  </r>
  <r>
    <x v="170881"/>
    <n v="0"/>
  </r>
  <r>
    <x v="170882"/>
    <n v="0"/>
  </r>
  <r>
    <x v="170883"/>
    <n v="0"/>
  </r>
  <r>
    <x v="170884"/>
    <n v="0"/>
  </r>
  <r>
    <x v="170885"/>
    <n v="0"/>
  </r>
  <r>
    <x v="170886"/>
    <n v="0"/>
  </r>
  <r>
    <x v="170887"/>
    <n v="0"/>
  </r>
  <r>
    <x v="170888"/>
    <n v="0"/>
  </r>
  <r>
    <x v="170889"/>
    <n v="0"/>
  </r>
  <r>
    <x v="170890"/>
    <n v="0"/>
  </r>
  <r>
    <x v="170891"/>
    <n v="0"/>
  </r>
  <r>
    <x v="170892"/>
    <n v="0"/>
  </r>
  <r>
    <x v="170893"/>
    <n v="0"/>
  </r>
  <r>
    <x v="170894"/>
    <n v="0"/>
  </r>
  <r>
    <x v="170895"/>
    <n v="0"/>
  </r>
  <r>
    <x v="170896"/>
    <n v="0"/>
  </r>
  <r>
    <x v="170897"/>
    <n v="0"/>
  </r>
  <r>
    <x v="170898"/>
    <n v="0"/>
  </r>
  <r>
    <x v="170899"/>
    <n v="0"/>
  </r>
  <r>
    <x v="170900"/>
    <n v="0"/>
  </r>
  <r>
    <x v="170901"/>
    <n v="0"/>
  </r>
  <r>
    <x v="170902"/>
    <n v="0"/>
  </r>
  <r>
    <x v="170903"/>
    <n v="0"/>
  </r>
  <r>
    <x v="170904"/>
    <n v="0"/>
  </r>
  <r>
    <x v="170905"/>
    <n v="0"/>
  </r>
  <r>
    <x v="170906"/>
    <n v="0"/>
  </r>
  <r>
    <x v="170907"/>
    <n v="0"/>
  </r>
  <r>
    <x v="170908"/>
    <n v="0"/>
  </r>
  <r>
    <x v="170909"/>
    <n v="0"/>
  </r>
  <r>
    <x v="170910"/>
    <n v="0"/>
  </r>
  <r>
    <x v="170911"/>
    <n v="0"/>
  </r>
  <r>
    <x v="170912"/>
    <n v="0"/>
  </r>
  <r>
    <x v="170913"/>
    <n v="0"/>
  </r>
  <r>
    <x v="170914"/>
    <n v="0"/>
  </r>
  <r>
    <x v="170915"/>
    <n v="0"/>
  </r>
  <r>
    <x v="170916"/>
    <n v="0"/>
  </r>
  <r>
    <x v="170917"/>
    <n v="0"/>
  </r>
  <r>
    <x v="170918"/>
    <n v="0"/>
  </r>
  <r>
    <x v="170919"/>
    <n v="0"/>
  </r>
  <r>
    <x v="170920"/>
    <n v="0"/>
  </r>
  <r>
    <x v="170921"/>
    <n v="0"/>
  </r>
  <r>
    <x v="170922"/>
    <n v="0"/>
  </r>
  <r>
    <x v="170923"/>
    <n v="0"/>
  </r>
  <r>
    <x v="170924"/>
    <n v="0"/>
  </r>
  <r>
    <x v="170925"/>
    <n v="0"/>
  </r>
  <r>
    <x v="170926"/>
    <n v="0"/>
  </r>
  <r>
    <x v="170927"/>
    <n v="0"/>
  </r>
  <r>
    <x v="170928"/>
    <n v="4"/>
  </r>
  <r>
    <x v="170929"/>
    <n v="0"/>
  </r>
  <r>
    <x v="170930"/>
    <n v="0"/>
  </r>
  <r>
    <x v="170931"/>
    <n v="0"/>
  </r>
  <r>
    <x v="170932"/>
    <n v="0"/>
  </r>
  <r>
    <x v="170933"/>
    <n v="0"/>
  </r>
  <r>
    <x v="170934"/>
    <n v="0"/>
  </r>
  <r>
    <x v="170935"/>
    <n v="0"/>
  </r>
  <r>
    <x v="170936"/>
    <n v="0"/>
  </r>
  <r>
    <x v="170937"/>
    <n v="0"/>
  </r>
  <r>
    <x v="170938"/>
    <n v="0"/>
  </r>
  <r>
    <x v="170939"/>
    <n v="0"/>
  </r>
  <r>
    <x v="170940"/>
    <n v="0"/>
  </r>
  <r>
    <x v="170941"/>
    <n v="0"/>
  </r>
  <r>
    <x v="170942"/>
    <n v="0"/>
  </r>
  <r>
    <x v="170943"/>
    <n v="0"/>
  </r>
  <r>
    <x v="170944"/>
    <n v="0"/>
  </r>
  <r>
    <x v="170945"/>
    <n v="0"/>
  </r>
  <r>
    <x v="170946"/>
    <n v="0"/>
  </r>
  <r>
    <x v="170947"/>
    <n v="0"/>
  </r>
  <r>
    <x v="170948"/>
    <n v="0"/>
  </r>
  <r>
    <x v="170949"/>
    <n v="0"/>
  </r>
  <r>
    <x v="170950"/>
    <n v="0"/>
  </r>
  <r>
    <x v="170951"/>
    <n v="0"/>
  </r>
  <r>
    <x v="170952"/>
    <n v="0"/>
  </r>
  <r>
    <x v="170953"/>
    <n v="0"/>
  </r>
  <r>
    <x v="170954"/>
    <n v="0"/>
  </r>
  <r>
    <x v="170955"/>
    <n v="0"/>
  </r>
  <r>
    <x v="170956"/>
    <n v="0"/>
  </r>
  <r>
    <x v="170957"/>
    <n v="0"/>
  </r>
  <r>
    <x v="170958"/>
    <n v="0"/>
  </r>
  <r>
    <x v="170959"/>
    <n v="0"/>
  </r>
  <r>
    <x v="170960"/>
    <n v="0"/>
  </r>
  <r>
    <x v="170961"/>
    <n v="0"/>
  </r>
  <r>
    <x v="170962"/>
    <n v="0"/>
  </r>
  <r>
    <x v="170963"/>
    <n v="0"/>
  </r>
  <r>
    <x v="170964"/>
    <n v="0"/>
  </r>
  <r>
    <x v="170965"/>
    <n v="0"/>
  </r>
  <r>
    <x v="170966"/>
    <n v="0"/>
  </r>
  <r>
    <x v="170967"/>
    <n v="0"/>
  </r>
  <r>
    <x v="170968"/>
    <n v="0"/>
  </r>
  <r>
    <x v="170969"/>
    <n v="0"/>
  </r>
  <r>
    <x v="170970"/>
    <n v="0"/>
  </r>
  <r>
    <x v="170971"/>
    <n v="0"/>
  </r>
  <r>
    <x v="170972"/>
    <n v="0"/>
  </r>
  <r>
    <x v="170973"/>
    <n v="0"/>
  </r>
  <r>
    <x v="170974"/>
    <n v="0"/>
  </r>
  <r>
    <x v="170975"/>
    <n v="0"/>
  </r>
  <r>
    <x v="170976"/>
    <n v="0"/>
  </r>
  <r>
    <x v="170977"/>
    <n v="0"/>
  </r>
  <r>
    <x v="170978"/>
    <n v="0"/>
  </r>
  <r>
    <x v="170979"/>
    <n v="0"/>
  </r>
  <r>
    <x v="170980"/>
    <n v="0"/>
  </r>
  <r>
    <x v="170981"/>
    <n v="0"/>
  </r>
  <r>
    <x v="170982"/>
    <n v="0"/>
  </r>
  <r>
    <x v="170983"/>
    <n v="0"/>
  </r>
  <r>
    <x v="170984"/>
    <n v="0"/>
  </r>
  <r>
    <x v="170985"/>
    <n v="0"/>
  </r>
  <r>
    <x v="170986"/>
    <n v="0"/>
  </r>
  <r>
    <x v="170987"/>
    <n v="0"/>
  </r>
  <r>
    <x v="170988"/>
    <n v="0"/>
  </r>
  <r>
    <x v="170989"/>
    <n v="0"/>
  </r>
  <r>
    <x v="170990"/>
    <n v="0"/>
  </r>
  <r>
    <x v="170991"/>
    <n v="0"/>
  </r>
  <r>
    <x v="170992"/>
    <n v="0"/>
  </r>
  <r>
    <x v="170993"/>
    <n v="0"/>
  </r>
  <r>
    <x v="170994"/>
    <n v="0"/>
  </r>
  <r>
    <x v="170995"/>
    <n v="0"/>
  </r>
  <r>
    <x v="170996"/>
    <n v="0"/>
  </r>
  <r>
    <x v="170997"/>
    <n v="0"/>
  </r>
  <r>
    <x v="170998"/>
    <n v="0"/>
  </r>
  <r>
    <x v="170999"/>
    <n v="0"/>
  </r>
  <r>
    <x v="171000"/>
    <n v="4"/>
  </r>
  <r>
    <x v="171001"/>
    <n v="0"/>
  </r>
  <r>
    <x v="171002"/>
    <n v="0"/>
  </r>
  <r>
    <x v="171003"/>
    <n v="0"/>
  </r>
  <r>
    <x v="171004"/>
    <n v="0"/>
  </r>
  <r>
    <x v="171005"/>
    <n v="0"/>
  </r>
  <r>
    <x v="171006"/>
    <n v="0"/>
  </r>
  <r>
    <x v="171007"/>
    <n v="0"/>
  </r>
  <r>
    <x v="171008"/>
    <n v="0"/>
  </r>
  <r>
    <x v="171009"/>
    <n v="0"/>
  </r>
  <r>
    <x v="171010"/>
    <n v="0"/>
  </r>
  <r>
    <x v="171011"/>
    <n v="0"/>
  </r>
  <r>
    <x v="171012"/>
    <n v="0"/>
  </r>
  <r>
    <x v="171013"/>
    <n v="0"/>
  </r>
  <r>
    <x v="171014"/>
    <n v="0"/>
  </r>
  <r>
    <x v="171015"/>
    <n v="0"/>
  </r>
  <r>
    <x v="171016"/>
    <n v="0"/>
  </r>
  <r>
    <x v="171017"/>
    <n v="0"/>
  </r>
  <r>
    <x v="171018"/>
    <n v="0"/>
  </r>
  <r>
    <x v="171019"/>
    <n v="0"/>
  </r>
  <r>
    <x v="171020"/>
    <n v="0"/>
  </r>
  <r>
    <x v="171021"/>
    <n v="0"/>
  </r>
  <r>
    <x v="171022"/>
    <n v="0"/>
  </r>
  <r>
    <x v="171023"/>
    <n v="0"/>
  </r>
  <r>
    <x v="171024"/>
    <n v="0"/>
  </r>
  <r>
    <x v="171025"/>
    <n v="0"/>
  </r>
  <r>
    <x v="171026"/>
    <n v="0"/>
  </r>
  <r>
    <x v="171027"/>
    <n v="0"/>
  </r>
  <r>
    <x v="171028"/>
    <n v="0"/>
  </r>
  <r>
    <x v="171029"/>
    <n v="0"/>
  </r>
  <r>
    <x v="171030"/>
    <n v="0"/>
  </r>
  <r>
    <x v="171031"/>
    <n v="0"/>
  </r>
  <r>
    <x v="171032"/>
    <n v="0"/>
  </r>
  <r>
    <x v="171033"/>
    <n v="0"/>
  </r>
  <r>
    <x v="171034"/>
    <n v="0"/>
  </r>
  <r>
    <x v="171035"/>
    <n v="0"/>
  </r>
  <r>
    <x v="171036"/>
    <n v="0"/>
  </r>
  <r>
    <x v="171037"/>
    <n v="0"/>
  </r>
  <r>
    <x v="171038"/>
    <n v="0"/>
  </r>
  <r>
    <x v="171039"/>
    <n v="0"/>
  </r>
  <r>
    <x v="171040"/>
    <n v="0"/>
  </r>
  <r>
    <x v="171041"/>
    <n v="0"/>
  </r>
  <r>
    <x v="171042"/>
    <n v="0"/>
  </r>
  <r>
    <x v="171043"/>
    <n v="0"/>
  </r>
  <r>
    <x v="171044"/>
    <n v="0"/>
  </r>
  <r>
    <x v="171045"/>
    <n v="0"/>
  </r>
  <r>
    <x v="171046"/>
    <n v="0"/>
  </r>
  <r>
    <x v="171047"/>
    <n v="0"/>
  </r>
  <r>
    <x v="171048"/>
    <n v="0"/>
  </r>
  <r>
    <x v="171049"/>
    <n v="0"/>
  </r>
  <r>
    <x v="171050"/>
    <n v="0"/>
  </r>
  <r>
    <x v="171051"/>
    <n v="0"/>
  </r>
  <r>
    <x v="171052"/>
    <n v="0"/>
  </r>
  <r>
    <x v="171053"/>
    <n v="0"/>
  </r>
  <r>
    <x v="171054"/>
    <n v="0"/>
  </r>
  <r>
    <x v="171055"/>
    <n v="0"/>
  </r>
  <r>
    <x v="171056"/>
    <n v="0"/>
  </r>
  <r>
    <x v="171057"/>
    <n v="0"/>
  </r>
  <r>
    <x v="171058"/>
    <n v="0"/>
  </r>
  <r>
    <x v="171059"/>
    <n v="0"/>
  </r>
  <r>
    <x v="171060"/>
    <n v="0"/>
  </r>
  <r>
    <x v="171061"/>
    <n v="0"/>
  </r>
  <r>
    <x v="171062"/>
    <n v="0"/>
  </r>
  <r>
    <x v="171063"/>
    <n v="0"/>
  </r>
  <r>
    <x v="171064"/>
    <n v="0"/>
  </r>
  <r>
    <x v="171065"/>
    <n v="0"/>
  </r>
  <r>
    <x v="171066"/>
    <n v="0"/>
  </r>
  <r>
    <x v="171067"/>
    <n v="0"/>
  </r>
  <r>
    <x v="171068"/>
    <n v="0"/>
  </r>
  <r>
    <x v="171069"/>
    <n v="0"/>
  </r>
  <r>
    <x v="171070"/>
    <n v="0"/>
  </r>
  <r>
    <x v="171071"/>
    <n v="0"/>
  </r>
  <r>
    <x v="171072"/>
    <n v="15"/>
  </r>
  <r>
    <x v="171073"/>
    <n v="0"/>
  </r>
  <r>
    <x v="171074"/>
    <n v="0"/>
  </r>
  <r>
    <x v="171075"/>
    <n v="0"/>
  </r>
  <r>
    <x v="171076"/>
    <n v="0"/>
  </r>
  <r>
    <x v="171077"/>
    <n v="0"/>
  </r>
  <r>
    <x v="171078"/>
    <n v="0"/>
  </r>
  <r>
    <x v="171079"/>
    <n v="0"/>
  </r>
  <r>
    <x v="171080"/>
    <n v="0"/>
  </r>
  <r>
    <x v="171081"/>
    <n v="0"/>
  </r>
  <r>
    <x v="171082"/>
    <n v="0"/>
  </r>
  <r>
    <x v="171083"/>
    <n v="0"/>
  </r>
  <r>
    <x v="171084"/>
    <n v="0"/>
  </r>
  <r>
    <x v="171085"/>
    <n v="0"/>
  </r>
  <r>
    <x v="171086"/>
    <n v="0"/>
  </r>
  <r>
    <x v="171087"/>
    <n v="0"/>
  </r>
  <r>
    <x v="171088"/>
    <n v="0"/>
  </r>
  <r>
    <x v="171089"/>
    <n v="0"/>
  </r>
  <r>
    <x v="171090"/>
    <n v="0"/>
  </r>
  <r>
    <x v="171091"/>
    <n v="0"/>
  </r>
  <r>
    <x v="171092"/>
    <n v="0"/>
  </r>
  <r>
    <x v="171093"/>
    <n v="0"/>
  </r>
  <r>
    <x v="171094"/>
    <n v="0"/>
  </r>
  <r>
    <x v="171095"/>
    <n v="0"/>
  </r>
  <r>
    <x v="171096"/>
    <n v="0"/>
  </r>
  <r>
    <x v="171097"/>
    <n v="0"/>
  </r>
  <r>
    <x v="171098"/>
    <n v="0"/>
  </r>
  <r>
    <x v="171099"/>
    <n v="0"/>
  </r>
  <r>
    <x v="171100"/>
    <n v="0"/>
  </r>
  <r>
    <x v="171101"/>
    <n v="0"/>
  </r>
  <r>
    <x v="171102"/>
    <n v="0"/>
  </r>
  <r>
    <x v="171103"/>
    <n v="0"/>
  </r>
  <r>
    <x v="171104"/>
    <n v="0"/>
  </r>
  <r>
    <x v="171105"/>
    <n v="0"/>
  </r>
  <r>
    <x v="171106"/>
    <n v="0"/>
  </r>
  <r>
    <x v="171107"/>
    <n v="0"/>
  </r>
  <r>
    <x v="171108"/>
    <n v="0"/>
  </r>
  <r>
    <x v="171109"/>
    <n v="0"/>
  </r>
  <r>
    <x v="171110"/>
    <n v="0"/>
  </r>
  <r>
    <x v="171111"/>
    <n v="0"/>
  </r>
  <r>
    <x v="171112"/>
    <n v="0"/>
  </r>
  <r>
    <x v="171113"/>
    <n v="0"/>
  </r>
  <r>
    <x v="171114"/>
    <n v="0"/>
  </r>
  <r>
    <x v="171115"/>
    <n v="0"/>
  </r>
  <r>
    <x v="171116"/>
    <n v="0"/>
  </r>
  <r>
    <x v="171117"/>
    <n v="0"/>
  </r>
  <r>
    <x v="171118"/>
    <n v="0"/>
  </r>
  <r>
    <x v="171119"/>
    <n v="0"/>
  </r>
  <r>
    <x v="171120"/>
    <n v="0"/>
  </r>
  <r>
    <x v="171121"/>
    <n v="0"/>
  </r>
  <r>
    <x v="171122"/>
    <n v="0"/>
  </r>
  <r>
    <x v="171123"/>
    <n v="0"/>
  </r>
  <r>
    <x v="171124"/>
    <n v="0"/>
  </r>
  <r>
    <x v="171125"/>
    <n v="0"/>
  </r>
  <r>
    <x v="171126"/>
    <n v="0"/>
  </r>
  <r>
    <x v="171127"/>
    <n v="0"/>
  </r>
  <r>
    <x v="171128"/>
    <n v="0"/>
  </r>
  <r>
    <x v="171129"/>
    <n v="0"/>
  </r>
  <r>
    <x v="171130"/>
    <n v="0"/>
  </r>
  <r>
    <x v="171131"/>
    <n v="0"/>
  </r>
  <r>
    <x v="171132"/>
    <n v="0"/>
  </r>
  <r>
    <x v="171133"/>
    <n v="0"/>
  </r>
  <r>
    <x v="171134"/>
    <n v="0"/>
  </r>
  <r>
    <x v="171135"/>
    <n v="0"/>
  </r>
  <r>
    <x v="171136"/>
    <n v="0"/>
  </r>
  <r>
    <x v="171137"/>
    <n v="0"/>
  </r>
  <r>
    <x v="171138"/>
    <n v="0"/>
  </r>
  <r>
    <x v="171139"/>
    <n v="0"/>
  </r>
  <r>
    <x v="171140"/>
    <n v="0"/>
  </r>
  <r>
    <x v="171141"/>
    <n v="0"/>
  </r>
  <r>
    <x v="171142"/>
    <n v="0"/>
  </r>
  <r>
    <x v="171143"/>
    <n v="0"/>
  </r>
  <r>
    <x v="171144"/>
    <n v="0"/>
  </r>
  <r>
    <x v="171145"/>
    <n v="0"/>
  </r>
  <r>
    <x v="171146"/>
    <n v="0"/>
  </r>
  <r>
    <x v="171147"/>
    <n v="0"/>
  </r>
  <r>
    <x v="171148"/>
    <n v="0"/>
  </r>
  <r>
    <x v="171149"/>
    <n v="0"/>
  </r>
  <r>
    <x v="171150"/>
    <n v="0"/>
  </r>
  <r>
    <x v="171151"/>
    <n v="0"/>
  </r>
  <r>
    <x v="171152"/>
    <n v="0"/>
  </r>
  <r>
    <x v="171153"/>
    <n v="0"/>
  </r>
  <r>
    <x v="171154"/>
    <n v="0"/>
  </r>
  <r>
    <x v="171155"/>
    <n v="0"/>
  </r>
  <r>
    <x v="171156"/>
    <n v="0"/>
  </r>
  <r>
    <x v="171157"/>
    <n v="0"/>
  </r>
  <r>
    <x v="171158"/>
    <n v="0"/>
  </r>
  <r>
    <x v="171159"/>
    <n v="0"/>
  </r>
  <r>
    <x v="171160"/>
    <n v="0"/>
  </r>
  <r>
    <x v="171161"/>
    <n v="0"/>
  </r>
  <r>
    <x v="171162"/>
    <n v="0"/>
  </r>
  <r>
    <x v="171163"/>
    <n v="0"/>
  </r>
  <r>
    <x v="171164"/>
    <n v="0"/>
  </r>
  <r>
    <x v="171165"/>
    <n v="0"/>
  </r>
  <r>
    <x v="171166"/>
    <n v="0"/>
  </r>
  <r>
    <x v="171167"/>
    <n v="0"/>
  </r>
  <r>
    <x v="171168"/>
    <n v="0"/>
  </r>
  <r>
    <x v="171169"/>
    <n v="0"/>
  </r>
  <r>
    <x v="171170"/>
    <n v="0"/>
  </r>
  <r>
    <x v="171171"/>
    <n v="0"/>
  </r>
  <r>
    <x v="171172"/>
    <n v="0"/>
  </r>
  <r>
    <x v="171173"/>
    <n v="0"/>
  </r>
  <r>
    <x v="171174"/>
    <n v="0"/>
  </r>
  <r>
    <x v="171175"/>
    <n v="0"/>
  </r>
  <r>
    <x v="171176"/>
    <n v="0"/>
  </r>
  <r>
    <x v="171177"/>
    <n v="0"/>
  </r>
  <r>
    <x v="171178"/>
    <n v="0"/>
  </r>
  <r>
    <x v="171179"/>
    <n v="0"/>
  </r>
  <r>
    <x v="171180"/>
    <n v="0"/>
  </r>
  <r>
    <x v="171181"/>
    <n v="0"/>
  </r>
  <r>
    <x v="171182"/>
    <n v="0"/>
  </r>
  <r>
    <x v="171183"/>
    <n v="0"/>
  </r>
  <r>
    <x v="171184"/>
    <n v="0"/>
  </r>
  <r>
    <x v="171185"/>
    <n v="0"/>
  </r>
  <r>
    <x v="171186"/>
    <n v="0"/>
  </r>
  <r>
    <x v="171187"/>
    <n v="0"/>
  </r>
  <r>
    <x v="171188"/>
    <n v="0"/>
  </r>
  <r>
    <x v="171189"/>
    <n v="0"/>
  </r>
  <r>
    <x v="171190"/>
    <n v="0"/>
  </r>
  <r>
    <x v="171191"/>
    <n v="0"/>
  </r>
  <r>
    <x v="171192"/>
    <n v="0"/>
  </r>
  <r>
    <x v="171193"/>
    <n v="0"/>
  </r>
  <r>
    <x v="171194"/>
    <n v="0"/>
  </r>
  <r>
    <x v="171195"/>
    <n v="0"/>
  </r>
  <r>
    <x v="171196"/>
    <n v="0"/>
  </r>
  <r>
    <x v="171197"/>
    <n v="0"/>
  </r>
  <r>
    <x v="171198"/>
    <n v="0"/>
  </r>
  <r>
    <x v="171199"/>
    <n v="0"/>
  </r>
  <r>
    <x v="171200"/>
    <n v="0"/>
  </r>
  <r>
    <x v="171201"/>
    <n v="0"/>
  </r>
  <r>
    <x v="171202"/>
    <n v="0"/>
  </r>
  <r>
    <x v="171203"/>
    <n v="0"/>
  </r>
  <r>
    <x v="171204"/>
    <n v="0"/>
  </r>
  <r>
    <x v="171205"/>
    <n v="0"/>
  </r>
  <r>
    <x v="171206"/>
    <n v="0"/>
  </r>
  <r>
    <x v="171207"/>
    <n v="0"/>
  </r>
  <r>
    <x v="171208"/>
    <n v="0"/>
  </r>
  <r>
    <x v="171209"/>
    <n v="0"/>
  </r>
  <r>
    <x v="171210"/>
    <n v="0"/>
  </r>
  <r>
    <x v="171211"/>
    <n v="0"/>
  </r>
  <r>
    <x v="171212"/>
    <n v="0"/>
  </r>
  <r>
    <x v="171213"/>
    <n v="0"/>
  </r>
  <r>
    <x v="171214"/>
    <n v="0"/>
  </r>
  <r>
    <x v="171215"/>
    <n v="0"/>
  </r>
  <r>
    <x v="171216"/>
    <n v="24"/>
  </r>
  <r>
    <x v="171217"/>
    <n v="0"/>
  </r>
  <r>
    <x v="171218"/>
    <n v="0"/>
  </r>
  <r>
    <x v="171219"/>
    <n v="0"/>
  </r>
  <r>
    <x v="171220"/>
    <n v="0"/>
  </r>
  <r>
    <x v="171221"/>
    <n v="0"/>
  </r>
  <r>
    <x v="171222"/>
    <n v="0"/>
  </r>
  <r>
    <x v="171223"/>
    <n v="0"/>
  </r>
  <r>
    <x v="171224"/>
    <n v="0"/>
  </r>
  <r>
    <x v="171225"/>
    <n v="0"/>
  </r>
  <r>
    <x v="171226"/>
    <n v="0"/>
  </r>
  <r>
    <x v="171227"/>
    <n v="0"/>
  </r>
  <r>
    <x v="171228"/>
    <n v="0"/>
  </r>
  <r>
    <x v="171229"/>
    <n v="0"/>
  </r>
  <r>
    <x v="171230"/>
    <n v="0"/>
  </r>
  <r>
    <x v="171231"/>
    <n v="0"/>
  </r>
  <r>
    <x v="171232"/>
    <n v="0"/>
  </r>
  <r>
    <x v="171233"/>
    <n v="0"/>
  </r>
  <r>
    <x v="171234"/>
    <n v="0"/>
  </r>
  <r>
    <x v="171235"/>
    <n v="0"/>
  </r>
  <r>
    <x v="171236"/>
    <n v="0"/>
  </r>
  <r>
    <x v="171237"/>
    <n v="0"/>
  </r>
  <r>
    <x v="171238"/>
    <n v="0"/>
  </r>
  <r>
    <x v="171239"/>
    <n v="0"/>
  </r>
  <r>
    <x v="171240"/>
    <n v="0"/>
  </r>
  <r>
    <x v="171241"/>
    <n v="0"/>
  </r>
  <r>
    <x v="171242"/>
    <n v="0"/>
  </r>
  <r>
    <x v="171243"/>
    <n v="0"/>
  </r>
  <r>
    <x v="171244"/>
    <n v="0"/>
  </r>
  <r>
    <x v="171245"/>
    <n v="0"/>
  </r>
  <r>
    <x v="171246"/>
    <n v="0"/>
  </r>
  <r>
    <x v="171247"/>
    <n v="0"/>
  </r>
  <r>
    <x v="171248"/>
    <n v="0"/>
  </r>
  <r>
    <x v="171249"/>
    <n v="0"/>
  </r>
  <r>
    <x v="171250"/>
    <n v="0"/>
  </r>
  <r>
    <x v="171251"/>
    <n v="0"/>
  </r>
  <r>
    <x v="171252"/>
    <n v="0"/>
  </r>
  <r>
    <x v="171253"/>
    <n v="0"/>
  </r>
  <r>
    <x v="171254"/>
    <n v="0"/>
  </r>
  <r>
    <x v="171255"/>
    <n v="0"/>
  </r>
  <r>
    <x v="171256"/>
    <n v="0"/>
  </r>
  <r>
    <x v="171257"/>
    <n v="0"/>
  </r>
  <r>
    <x v="171258"/>
    <n v="0"/>
  </r>
  <r>
    <x v="171259"/>
    <n v="0"/>
  </r>
  <r>
    <x v="171260"/>
    <n v="0"/>
  </r>
  <r>
    <x v="171261"/>
    <n v="0"/>
  </r>
  <r>
    <x v="171262"/>
    <n v="0"/>
  </r>
  <r>
    <x v="171263"/>
    <n v="0"/>
  </r>
  <r>
    <x v="171264"/>
    <n v="0"/>
  </r>
  <r>
    <x v="171265"/>
    <n v="0"/>
  </r>
  <r>
    <x v="171266"/>
    <n v="0"/>
  </r>
  <r>
    <x v="171267"/>
    <n v="0"/>
  </r>
  <r>
    <x v="171268"/>
    <n v="0"/>
  </r>
  <r>
    <x v="171269"/>
    <n v="0"/>
  </r>
  <r>
    <x v="171270"/>
    <n v="0"/>
  </r>
  <r>
    <x v="171271"/>
    <n v="0"/>
  </r>
  <r>
    <x v="171272"/>
    <n v="0"/>
  </r>
  <r>
    <x v="171273"/>
    <n v="0"/>
  </r>
  <r>
    <x v="171274"/>
    <n v="0"/>
  </r>
  <r>
    <x v="171275"/>
    <n v="0"/>
  </r>
  <r>
    <x v="171276"/>
    <n v="0"/>
  </r>
  <r>
    <x v="171277"/>
    <n v="0"/>
  </r>
  <r>
    <x v="171278"/>
    <n v="1"/>
  </r>
  <r>
    <x v="171279"/>
    <n v="0"/>
  </r>
  <r>
    <x v="171280"/>
    <n v="0"/>
  </r>
  <r>
    <x v="171281"/>
    <n v="0"/>
  </r>
  <r>
    <x v="171282"/>
    <n v="0"/>
  </r>
  <r>
    <x v="171283"/>
    <n v="0"/>
  </r>
  <r>
    <x v="171284"/>
    <n v="0"/>
  </r>
  <r>
    <x v="171285"/>
    <n v="0"/>
  </r>
  <r>
    <x v="171286"/>
    <n v="0"/>
  </r>
  <r>
    <x v="171287"/>
    <n v="0"/>
  </r>
  <r>
    <x v="171288"/>
    <n v="0"/>
  </r>
  <r>
    <x v="171289"/>
    <n v="0"/>
  </r>
  <r>
    <x v="171290"/>
    <n v="0"/>
  </r>
  <r>
    <x v="171291"/>
    <n v="0"/>
  </r>
  <r>
    <x v="171292"/>
    <n v="0"/>
  </r>
  <r>
    <x v="171293"/>
    <n v="0"/>
  </r>
  <r>
    <x v="171294"/>
    <n v="0"/>
  </r>
  <r>
    <x v="171295"/>
    <n v="0"/>
  </r>
  <r>
    <x v="171296"/>
    <n v="0"/>
  </r>
  <r>
    <x v="171297"/>
    <n v="0"/>
  </r>
  <r>
    <x v="171298"/>
    <n v="0"/>
  </r>
  <r>
    <x v="171299"/>
    <n v="0"/>
  </r>
  <r>
    <x v="171300"/>
    <n v="0"/>
  </r>
  <r>
    <x v="171301"/>
    <n v="0"/>
  </r>
  <r>
    <x v="171302"/>
    <n v="0"/>
  </r>
  <r>
    <x v="171303"/>
    <n v="0"/>
  </r>
  <r>
    <x v="171304"/>
    <n v="0"/>
  </r>
  <r>
    <x v="171305"/>
    <n v="0"/>
  </r>
  <r>
    <x v="171306"/>
    <n v="0"/>
  </r>
  <r>
    <x v="171307"/>
    <n v="0"/>
  </r>
  <r>
    <x v="171308"/>
    <n v="0"/>
  </r>
  <r>
    <x v="171309"/>
    <n v="0"/>
  </r>
  <r>
    <x v="171310"/>
    <n v="0"/>
  </r>
  <r>
    <x v="171311"/>
    <n v="0"/>
  </r>
  <r>
    <x v="171312"/>
    <n v="0"/>
  </r>
  <r>
    <x v="171313"/>
    <n v="0"/>
  </r>
  <r>
    <x v="171314"/>
    <n v="0"/>
  </r>
  <r>
    <x v="171315"/>
    <n v="0"/>
  </r>
  <r>
    <x v="171316"/>
    <n v="0"/>
  </r>
  <r>
    <x v="171317"/>
    <n v="0"/>
  </r>
  <r>
    <x v="171318"/>
    <n v="0"/>
  </r>
  <r>
    <x v="171319"/>
    <n v="0"/>
  </r>
  <r>
    <x v="171320"/>
    <n v="0"/>
  </r>
  <r>
    <x v="171321"/>
    <n v="0"/>
  </r>
  <r>
    <x v="171322"/>
    <n v="0"/>
  </r>
  <r>
    <x v="171323"/>
    <n v="0"/>
  </r>
  <r>
    <x v="171324"/>
    <n v="0"/>
  </r>
  <r>
    <x v="171325"/>
    <n v="0"/>
  </r>
  <r>
    <x v="171326"/>
    <n v="0"/>
  </r>
  <r>
    <x v="171327"/>
    <n v="0"/>
  </r>
  <r>
    <x v="171328"/>
    <n v="0"/>
  </r>
  <r>
    <x v="171329"/>
    <n v="0"/>
  </r>
  <r>
    <x v="171330"/>
    <n v="0"/>
  </r>
  <r>
    <x v="171331"/>
    <n v="0"/>
  </r>
  <r>
    <x v="171332"/>
    <n v="0"/>
  </r>
  <r>
    <x v="171333"/>
    <n v="0"/>
  </r>
  <r>
    <x v="171334"/>
    <n v="0"/>
  </r>
  <r>
    <x v="171335"/>
    <n v="0"/>
  </r>
  <r>
    <x v="171336"/>
    <n v="0"/>
  </r>
  <r>
    <x v="171337"/>
    <n v="0"/>
  </r>
  <r>
    <x v="171338"/>
    <n v="0"/>
  </r>
  <r>
    <x v="171339"/>
    <n v="0"/>
  </r>
  <r>
    <x v="171340"/>
    <n v="0"/>
  </r>
  <r>
    <x v="171341"/>
    <n v="0"/>
  </r>
  <r>
    <x v="171342"/>
    <n v="0"/>
  </r>
  <r>
    <x v="171343"/>
    <n v="0"/>
  </r>
  <r>
    <x v="171344"/>
    <n v="0"/>
  </r>
  <r>
    <x v="171345"/>
    <n v="0"/>
  </r>
  <r>
    <x v="171346"/>
    <n v="0"/>
  </r>
  <r>
    <x v="171347"/>
    <n v="0"/>
  </r>
  <r>
    <x v="171348"/>
    <n v="0"/>
  </r>
  <r>
    <x v="171349"/>
    <n v="0"/>
  </r>
  <r>
    <x v="171350"/>
    <n v="0"/>
  </r>
  <r>
    <x v="171351"/>
    <n v="0"/>
  </r>
  <r>
    <x v="171352"/>
    <n v="0"/>
  </r>
  <r>
    <x v="171353"/>
    <n v="0"/>
  </r>
  <r>
    <x v="171354"/>
    <n v="0"/>
  </r>
  <r>
    <x v="171355"/>
    <n v="0"/>
  </r>
  <r>
    <x v="171356"/>
    <n v="0"/>
  </r>
  <r>
    <x v="171357"/>
    <n v="0"/>
  </r>
  <r>
    <x v="171358"/>
    <n v="0"/>
  </r>
  <r>
    <x v="171359"/>
    <n v="0"/>
  </r>
  <r>
    <x v="171360"/>
    <n v="2"/>
  </r>
  <r>
    <x v="171361"/>
    <n v="0"/>
  </r>
  <r>
    <x v="171362"/>
    <n v="0"/>
  </r>
  <r>
    <x v="171363"/>
    <n v="0"/>
  </r>
  <r>
    <x v="171364"/>
    <n v="0"/>
  </r>
  <r>
    <x v="171365"/>
    <n v="0"/>
  </r>
  <r>
    <x v="171366"/>
    <n v="0"/>
  </r>
  <r>
    <x v="171367"/>
    <n v="0"/>
  </r>
  <r>
    <x v="171368"/>
    <n v="0"/>
  </r>
  <r>
    <x v="171369"/>
    <n v="0"/>
  </r>
  <r>
    <x v="171370"/>
    <n v="0"/>
  </r>
  <r>
    <x v="171371"/>
    <n v="0"/>
  </r>
  <r>
    <x v="171372"/>
    <n v="0"/>
  </r>
  <r>
    <x v="171373"/>
    <n v="0"/>
  </r>
  <r>
    <x v="171374"/>
    <n v="0"/>
  </r>
  <r>
    <x v="171375"/>
    <n v="0"/>
  </r>
  <r>
    <x v="171376"/>
    <n v="0"/>
  </r>
  <r>
    <x v="171377"/>
    <n v="0"/>
  </r>
  <r>
    <x v="171378"/>
    <n v="0"/>
  </r>
  <r>
    <x v="171379"/>
    <n v="0"/>
  </r>
  <r>
    <x v="171380"/>
    <n v="0"/>
  </r>
  <r>
    <x v="171381"/>
    <n v="0"/>
  </r>
  <r>
    <x v="171382"/>
    <n v="0"/>
  </r>
  <r>
    <x v="171383"/>
    <n v="0"/>
  </r>
  <r>
    <x v="171384"/>
    <n v="0"/>
  </r>
  <r>
    <x v="171385"/>
    <n v="0"/>
  </r>
  <r>
    <x v="171386"/>
    <n v="0"/>
  </r>
  <r>
    <x v="171387"/>
    <n v="0"/>
  </r>
  <r>
    <x v="171388"/>
    <n v="0"/>
  </r>
  <r>
    <x v="171389"/>
    <n v="0"/>
  </r>
  <r>
    <x v="171390"/>
    <n v="0"/>
  </r>
  <r>
    <x v="171391"/>
    <n v="0"/>
  </r>
  <r>
    <x v="171392"/>
    <n v="0"/>
  </r>
  <r>
    <x v="171393"/>
    <n v="0"/>
  </r>
  <r>
    <x v="171394"/>
    <n v="0"/>
  </r>
  <r>
    <x v="171395"/>
    <n v="0"/>
  </r>
  <r>
    <x v="171396"/>
    <n v="0"/>
  </r>
  <r>
    <x v="171397"/>
    <n v="0"/>
  </r>
  <r>
    <x v="171398"/>
    <n v="0"/>
  </r>
  <r>
    <x v="171399"/>
    <n v="0"/>
  </r>
  <r>
    <x v="171400"/>
    <n v="0"/>
  </r>
  <r>
    <x v="171401"/>
    <n v="0"/>
  </r>
  <r>
    <x v="171402"/>
    <n v="0"/>
  </r>
  <r>
    <x v="171403"/>
    <n v="0"/>
  </r>
  <r>
    <x v="171404"/>
    <n v="0"/>
  </r>
  <r>
    <x v="171405"/>
    <n v="0"/>
  </r>
  <r>
    <x v="171406"/>
    <n v="0"/>
  </r>
  <r>
    <x v="171407"/>
    <n v="0"/>
  </r>
  <r>
    <x v="171408"/>
    <n v="0"/>
  </r>
  <r>
    <x v="171409"/>
    <n v="0"/>
  </r>
  <r>
    <x v="171410"/>
    <n v="0"/>
  </r>
  <r>
    <x v="171411"/>
    <n v="0"/>
  </r>
  <r>
    <x v="171412"/>
    <n v="0"/>
  </r>
  <r>
    <x v="171413"/>
    <n v="0"/>
  </r>
  <r>
    <x v="171414"/>
    <n v="0"/>
  </r>
  <r>
    <x v="171415"/>
    <n v="0"/>
  </r>
  <r>
    <x v="171416"/>
    <n v="0"/>
  </r>
  <r>
    <x v="171417"/>
    <n v="0"/>
  </r>
  <r>
    <x v="171418"/>
    <n v="0"/>
  </r>
  <r>
    <x v="171419"/>
    <n v="0"/>
  </r>
  <r>
    <x v="171420"/>
    <n v="0"/>
  </r>
  <r>
    <x v="171421"/>
    <n v="0"/>
  </r>
  <r>
    <x v="171422"/>
    <n v="0"/>
  </r>
  <r>
    <x v="171423"/>
    <n v="0"/>
  </r>
  <r>
    <x v="171424"/>
    <n v="0"/>
  </r>
  <r>
    <x v="171425"/>
    <n v="0"/>
  </r>
  <r>
    <x v="171426"/>
    <n v="0"/>
  </r>
  <r>
    <x v="171427"/>
    <n v="0"/>
  </r>
  <r>
    <x v="171428"/>
    <n v="0"/>
  </r>
  <r>
    <x v="171429"/>
    <n v="0"/>
  </r>
  <r>
    <x v="171430"/>
    <n v="0"/>
  </r>
  <r>
    <x v="171431"/>
    <n v="0"/>
  </r>
  <r>
    <x v="171432"/>
    <n v="0"/>
  </r>
  <r>
    <x v="171433"/>
    <n v="0"/>
  </r>
  <r>
    <x v="171434"/>
    <n v="0"/>
  </r>
  <r>
    <x v="171435"/>
    <n v="0"/>
  </r>
  <r>
    <x v="171436"/>
    <n v="0"/>
  </r>
  <r>
    <x v="171437"/>
    <n v="0"/>
  </r>
  <r>
    <x v="171438"/>
    <n v="0"/>
  </r>
  <r>
    <x v="171439"/>
    <n v="0"/>
  </r>
  <r>
    <x v="171440"/>
    <n v="0"/>
  </r>
  <r>
    <x v="171441"/>
    <n v="0"/>
  </r>
  <r>
    <x v="171442"/>
    <n v="0"/>
  </r>
  <r>
    <x v="171443"/>
    <n v="0"/>
  </r>
  <r>
    <x v="171444"/>
    <n v="0"/>
  </r>
  <r>
    <x v="171445"/>
    <n v="0"/>
  </r>
  <r>
    <x v="171446"/>
    <n v="0"/>
  </r>
  <r>
    <x v="171447"/>
    <n v="0"/>
  </r>
  <r>
    <x v="171448"/>
    <n v="0"/>
  </r>
  <r>
    <x v="171449"/>
    <n v="0"/>
  </r>
  <r>
    <x v="171450"/>
    <n v="0"/>
  </r>
  <r>
    <x v="171451"/>
    <n v="0"/>
  </r>
  <r>
    <x v="171452"/>
    <n v="0"/>
  </r>
  <r>
    <x v="171453"/>
    <n v="0"/>
  </r>
  <r>
    <x v="171454"/>
    <n v="0"/>
  </r>
  <r>
    <x v="171455"/>
    <n v="0"/>
  </r>
  <r>
    <x v="171456"/>
    <n v="0"/>
  </r>
  <r>
    <x v="171457"/>
    <n v="0"/>
  </r>
  <r>
    <x v="171458"/>
    <n v="0"/>
  </r>
  <r>
    <x v="171459"/>
    <n v="0"/>
  </r>
  <r>
    <x v="171460"/>
    <n v="0"/>
  </r>
  <r>
    <x v="171461"/>
    <n v="0"/>
  </r>
  <r>
    <x v="171462"/>
    <n v="0"/>
  </r>
  <r>
    <x v="171463"/>
    <n v="0"/>
  </r>
  <r>
    <x v="171464"/>
    <n v="0"/>
  </r>
  <r>
    <x v="171465"/>
    <n v="0"/>
  </r>
  <r>
    <x v="171466"/>
    <n v="0"/>
  </r>
  <r>
    <x v="171467"/>
    <n v="0"/>
  </r>
  <r>
    <x v="171468"/>
    <n v="0"/>
  </r>
  <r>
    <x v="171469"/>
    <n v="0"/>
  </r>
  <r>
    <x v="171470"/>
    <n v="0"/>
  </r>
  <r>
    <x v="171471"/>
    <n v="0"/>
  </r>
  <r>
    <x v="171472"/>
    <n v="0"/>
  </r>
  <r>
    <x v="171473"/>
    <n v="0"/>
  </r>
  <r>
    <x v="171474"/>
    <n v="0"/>
  </r>
  <r>
    <x v="171475"/>
    <n v="0"/>
  </r>
  <r>
    <x v="171476"/>
    <n v="0"/>
  </r>
  <r>
    <x v="171477"/>
    <n v="0"/>
  </r>
  <r>
    <x v="171478"/>
    <n v="0"/>
  </r>
  <r>
    <x v="171479"/>
    <n v="0"/>
  </r>
  <r>
    <x v="171480"/>
    <n v="0"/>
  </r>
  <r>
    <x v="171481"/>
    <n v="0"/>
  </r>
  <r>
    <x v="171482"/>
    <n v="0"/>
  </r>
  <r>
    <x v="171483"/>
    <n v="0"/>
  </r>
  <r>
    <x v="171484"/>
    <n v="0"/>
  </r>
  <r>
    <x v="171485"/>
    <n v="0"/>
  </r>
  <r>
    <x v="171486"/>
    <n v="0"/>
  </r>
  <r>
    <x v="171487"/>
    <n v="0"/>
  </r>
  <r>
    <x v="171488"/>
    <n v="0"/>
  </r>
  <r>
    <x v="171489"/>
    <n v="0"/>
  </r>
  <r>
    <x v="171490"/>
    <n v="0"/>
  </r>
  <r>
    <x v="171491"/>
    <n v="0"/>
  </r>
  <r>
    <x v="171492"/>
    <n v="0"/>
  </r>
  <r>
    <x v="171493"/>
    <n v="0"/>
  </r>
  <r>
    <x v="171494"/>
    <n v="0"/>
  </r>
  <r>
    <x v="171495"/>
    <n v="0"/>
  </r>
  <r>
    <x v="171496"/>
    <n v="0"/>
  </r>
  <r>
    <x v="171497"/>
    <n v="0"/>
  </r>
  <r>
    <x v="171498"/>
    <n v="0"/>
  </r>
  <r>
    <x v="171499"/>
    <n v="0"/>
  </r>
  <r>
    <x v="171500"/>
    <n v="0"/>
  </r>
  <r>
    <x v="171501"/>
    <n v="0"/>
  </r>
  <r>
    <x v="171502"/>
    <n v="0"/>
  </r>
  <r>
    <x v="171503"/>
    <n v="0"/>
  </r>
  <r>
    <x v="171504"/>
    <n v="4"/>
  </r>
  <r>
    <x v="171505"/>
    <n v="0"/>
  </r>
  <r>
    <x v="171506"/>
    <n v="0"/>
  </r>
  <r>
    <x v="171507"/>
    <n v="0"/>
  </r>
  <r>
    <x v="171508"/>
    <n v="0"/>
  </r>
  <r>
    <x v="171509"/>
    <n v="0"/>
  </r>
  <r>
    <x v="171510"/>
    <n v="0"/>
  </r>
  <r>
    <x v="171511"/>
    <n v="0"/>
  </r>
  <r>
    <x v="171512"/>
    <n v="0"/>
  </r>
  <r>
    <x v="171513"/>
    <n v="0"/>
  </r>
  <r>
    <x v="171514"/>
    <n v="0"/>
  </r>
  <r>
    <x v="171515"/>
    <n v="0"/>
  </r>
  <r>
    <x v="171516"/>
    <n v="0"/>
  </r>
  <r>
    <x v="171517"/>
    <n v="0"/>
  </r>
  <r>
    <x v="171518"/>
    <n v="0"/>
  </r>
  <r>
    <x v="171519"/>
    <n v="0"/>
  </r>
  <r>
    <x v="171520"/>
    <n v="0"/>
  </r>
  <r>
    <x v="171521"/>
    <n v="0"/>
  </r>
  <r>
    <x v="171522"/>
    <n v="0"/>
  </r>
  <r>
    <x v="171523"/>
    <n v="0"/>
  </r>
  <r>
    <x v="171524"/>
    <n v="0"/>
  </r>
  <r>
    <x v="171525"/>
    <n v="0"/>
  </r>
  <r>
    <x v="171526"/>
    <n v="0"/>
  </r>
  <r>
    <x v="171527"/>
    <n v="0"/>
  </r>
  <r>
    <x v="171528"/>
    <n v="0"/>
  </r>
  <r>
    <x v="171529"/>
    <n v="0"/>
  </r>
  <r>
    <x v="171530"/>
    <n v="0"/>
  </r>
  <r>
    <x v="171531"/>
    <n v="0"/>
  </r>
  <r>
    <x v="171532"/>
    <n v="0"/>
  </r>
  <r>
    <x v="171533"/>
    <n v="0"/>
  </r>
  <r>
    <x v="171534"/>
    <n v="0"/>
  </r>
  <r>
    <x v="171535"/>
    <n v="0"/>
  </r>
  <r>
    <x v="171536"/>
    <n v="0"/>
  </r>
  <r>
    <x v="171537"/>
    <n v="0"/>
  </r>
  <r>
    <x v="171538"/>
    <n v="0"/>
  </r>
  <r>
    <x v="171539"/>
    <n v="0"/>
  </r>
  <r>
    <x v="171540"/>
    <n v="0"/>
  </r>
  <r>
    <x v="171541"/>
    <n v="0"/>
  </r>
  <r>
    <x v="171542"/>
    <n v="0"/>
  </r>
  <r>
    <x v="171543"/>
    <n v="0"/>
  </r>
  <r>
    <x v="171544"/>
    <n v="0"/>
  </r>
  <r>
    <x v="171545"/>
    <n v="0"/>
  </r>
  <r>
    <x v="171546"/>
    <n v="0"/>
  </r>
  <r>
    <x v="171547"/>
    <n v="0"/>
  </r>
  <r>
    <x v="171548"/>
    <n v="0"/>
  </r>
  <r>
    <x v="171549"/>
    <n v="0"/>
  </r>
  <r>
    <x v="171550"/>
    <n v="0"/>
  </r>
  <r>
    <x v="171551"/>
    <n v="0"/>
  </r>
  <r>
    <x v="171552"/>
    <n v="0"/>
  </r>
  <r>
    <x v="171553"/>
    <n v="0"/>
  </r>
  <r>
    <x v="171554"/>
    <n v="0"/>
  </r>
  <r>
    <x v="171555"/>
    <n v="0"/>
  </r>
  <r>
    <x v="171556"/>
    <n v="0"/>
  </r>
  <r>
    <x v="171557"/>
    <n v="0"/>
  </r>
  <r>
    <x v="171558"/>
    <n v="0"/>
  </r>
  <r>
    <x v="171559"/>
    <n v="0"/>
  </r>
  <r>
    <x v="171560"/>
    <n v="0"/>
  </r>
  <r>
    <x v="171561"/>
    <n v="0"/>
  </r>
  <r>
    <x v="171562"/>
    <n v="0"/>
  </r>
  <r>
    <x v="171563"/>
    <n v="0"/>
  </r>
  <r>
    <x v="171564"/>
    <n v="0"/>
  </r>
  <r>
    <x v="171565"/>
    <n v="0"/>
  </r>
  <r>
    <x v="171566"/>
    <n v="0"/>
  </r>
  <r>
    <x v="171567"/>
    <n v="0"/>
  </r>
  <r>
    <x v="171568"/>
    <n v="0"/>
  </r>
  <r>
    <x v="171569"/>
    <n v="0"/>
  </r>
  <r>
    <x v="171570"/>
    <n v="0"/>
  </r>
  <r>
    <x v="171571"/>
    <n v="0"/>
  </r>
  <r>
    <x v="171572"/>
    <n v="0"/>
  </r>
  <r>
    <x v="171573"/>
    <n v="0"/>
  </r>
  <r>
    <x v="171574"/>
    <n v="0"/>
  </r>
  <r>
    <x v="171575"/>
    <n v="0"/>
  </r>
  <r>
    <x v="171576"/>
    <n v="0"/>
  </r>
  <r>
    <x v="171577"/>
    <n v="0"/>
  </r>
  <r>
    <x v="171578"/>
    <n v="0"/>
  </r>
  <r>
    <x v="171579"/>
    <n v="0"/>
  </r>
  <r>
    <x v="171580"/>
    <n v="0"/>
  </r>
  <r>
    <x v="171581"/>
    <n v="0"/>
  </r>
  <r>
    <x v="171582"/>
    <n v="0"/>
  </r>
  <r>
    <x v="171583"/>
    <n v="0"/>
  </r>
  <r>
    <x v="171584"/>
    <n v="0"/>
  </r>
  <r>
    <x v="171585"/>
    <n v="0"/>
  </r>
  <r>
    <x v="171586"/>
    <n v="0"/>
  </r>
  <r>
    <x v="171587"/>
    <n v="0"/>
  </r>
  <r>
    <x v="171588"/>
    <n v="0"/>
  </r>
  <r>
    <x v="171589"/>
    <n v="0"/>
  </r>
  <r>
    <x v="171590"/>
    <n v="0"/>
  </r>
  <r>
    <x v="171591"/>
    <n v="0"/>
  </r>
  <r>
    <x v="171592"/>
    <n v="0"/>
  </r>
  <r>
    <x v="171593"/>
    <n v="0"/>
  </r>
  <r>
    <x v="171594"/>
    <n v="0"/>
  </r>
  <r>
    <x v="171595"/>
    <n v="0"/>
  </r>
  <r>
    <x v="171596"/>
    <n v="0"/>
  </r>
  <r>
    <x v="171597"/>
    <n v="0"/>
  </r>
  <r>
    <x v="171598"/>
    <n v="0"/>
  </r>
  <r>
    <x v="171599"/>
    <n v="0"/>
  </r>
  <r>
    <x v="171600"/>
    <n v="0"/>
  </r>
  <r>
    <x v="171601"/>
    <n v="0"/>
  </r>
  <r>
    <x v="171602"/>
    <n v="0"/>
  </r>
  <r>
    <x v="171603"/>
    <n v="0"/>
  </r>
  <r>
    <x v="171604"/>
    <n v="0"/>
  </r>
  <r>
    <x v="171605"/>
    <n v="0"/>
  </r>
  <r>
    <x v="171606"/>
    <n v="0"/>
  </r>
  <r>
    <x v="171607"/>
    <n v="0"/>
  </r>
  <r>
    <x v="171608"/>
    <n v="0"/>
  </r>
  <r>
    <x v="171609"/>
    <n v="0"/>
  </r>
  <r>
    <x v="171610"/>
    <n v="0"/>
  </r>
  <r>
    <x v="171611"/>
    <n v="0"/>
  </r>
  <r>
    <x v="171612"/>
    <n v="0"/>
  </r>
  <r>
    <x v="171613"/>
    <n v="0"/>
  </r>
  <r>
    <x v="171614"/>
    <n v="0"/>
  </r>
  <r>
    <x v="171615"/>
    <n v="0"/>
  </r>
  <r>
    <x v="171616"/>
    <n v="0"/>
  </r>
  <r>
    <x v="171617"/>
    <n v="0"/>
  </r>
  <r>
    <x v="171618"/>
    <n v="0"/>
  </r>
  <r>
    <x v="171619"/>
    <n v="0"/>
  </r>
  <r>
    <x v="171620"/>
    <n v="0"/>
  </r>
  <r>
    <x v="171621"/>
    <n v="0"/>
  </r>
  <r>
    <x v="171622"/>
    <n v="0"/>
  </r>
  <r>
    <x v="171623"/>
    <n v="0"/>
  </r>
  <r>
    <x v="171624"/>
    <n v="0"/>
  </r>
  <r>
    <x v="171625"/>
    <n v="0"/>
  </r>
  <r>
    <x v="171626"/>
    <n v="0"/>
  </r>
  <r>
    <x v="171627"/>
    <n v="0"/>
  </r>
  <r>
    <x v="171628"/>
    <n v="0"/>
  </r>
  <r>
    <x v="171629"/>
    <n v="0"/>
  </r>
  <r>
    <x v="171630"/>
    <n v="0"/>
  </r>
  <r>
    <x v="171631"/>
    <n v="0"/>
  </r>
  <r>
    <x v="171632"/>
    <n v="0"/>
  </r>
  <r>
    <x v="171633"/>
    <n v="0"/>
  </r>
  <r>
    <x v="171634"/>
    <n v="0"/>
  </r>
  <r>
    <x v="171635"/>
    <n v="0"/>
  </r>
  <r>
    <x v="171636"/>
    <n v="0"/>
  </r>
  <r>
    <x v="171637"/>
    <n v="0"/>
  </r>
  <r>
    <x v="171638"/>
    <n v="0"/>
  </r>
  <r>
    <x v="171639"/>
    <n v="0"/>
  </r>
  <r>
    <x v="171640"/>
    <n v="0"/>
  </r>
  <r>
    <x v="171641"/>
    <n v="0"/>
  </r>
  <r>
    <x v="171642"/>
    <n v="0"/>
  </r>
  <r>
    <x v="171643"/>
    <n v="0"/>
  </r>
  <r>
    <x v="171644"/>
    <n v="0"/>
  </r>
  <r>
    <x v="171645"/>
    <n v="0"/>
  </r>
  <r>
    <x v="171646"/>
    <n v="0"/>
  </r>
  <r>
    <x v="171647"/>
    <n v="0"/>
  </r>
  <r>
    <x v="171648"/>
    <n v="3"/>
  </r>
  <r>
    <x v="171649"/>
    <n v="0"/>
  </r>
  <r>
    <x v="171650"/>
    <n v="0"/>
  </r>
  <r>
    <x v="171651"/>
    <n v="0"/>
  </r>
  <r>
    <x v="171652"/>
    <n v="0"/>
  </r>
  <r>
    <x v="171653"/>
    <n v="0"/>
  </r>
  <r>
    <x v="171654"/>
    <n v="0"/>
  </r>
  <r>
    <x v="171655"/>
    <n v="0"/>
  </r>
  <r>
    <x v="171656"/>
    <n v="0"/>
  </r>
  <r>
    <x v="171657"/>
    <n v="0"/>
  </r>
  <r>
    <x v="171658"/>
    <n v="0"/>
  </r>
  <r>
    <x v="171659"/>
    <n v="0"/>
  </r>
  <r>
    <x v="171660"/>
    <n v="0"/>
  </r>
  <r>
    <x v="171661"/>
    <n v="0"/>
  </r>
  <r>
    <x v="171662"/>
    <n v="0"/>
  </r>
  <r>
    <x v="171663"/>
    <n v="0"/>
  </r>
  <r>
    <x v="171664"/>
    <n v="0"/>
  </r>
  <r>
    <x v="171665"/>
    <n v="0"/>
  </r>
  <r>
    <x v="171666"/>
    <n v="0"/>
  </r>
  <r>
    <x v="171667"/>
    <n v="0"/>
  </r>
  <r>
    <x v="171668"/>
    <n v="0"/>
  </r>
  <r>
    <x v="171669"/>
    <n v="0"/>
  </r>
  <r>
    <x v="171670"/>
    <n v="0"/>
  </r>
  <r>
    <x v="171671"/>
    <n v="0"/>
  </r>
  <r>
    <x v="171672"/>
    <n v="0"/>
  </r>
  <r>
    <x v="171673"/>
    <n v="0"/>
  </r>
  <r>
    <x v="171674"/>
    <n v="0"/>
  </r>
  <r>
    <x v="171675"/>
    <n v="0"/>
  </r>
  <r>
    <x v="171676"/>
    <n v="0"/>
  </r>
  <r>
    <x v="171677"/>
    <n v="0"/>
  </r>
  <r>
    <x v="171678"/>
    <n v="0"/>
  </r>
  <r>
    <x v="171679"/>
    <n v="0"/>
  </r>
  <r>
    <x v="171680"/>
    <n v="0"/>
  </r>
  <r>
    <x v="171681"/>
    <n v="0"/>
  </r>
  <r>
    <x v="171682"/>
    <n v="0"/>
  </r>
  <r>
    <x v="171683"/>
    <n v="0"/>
  </r>
  <r>
    <x v="171684"/>
    <n v="0"/>
  </r>
  <r>
    <x v="171685"/>
    <n v="0"/>
  </r>
  <r>
    <x v="171686"/>
    <n v="0"/>
  </r>
  <r>
    <x v="171687"/>
    <n v="0"/>
  </r>
  <r>
    <x v="171688"/>
    <n v="0"/>
  </r>
  <r>
    <x v="171689"/>
    <n v="0"/>
  </r>
  <r>
    <x v="171690"/>
    <n v="0"/>
  </r>
  <r>
    <x v="171691"/>
    <n v="0"/>
  </r>
  <r>
    <x v="171692"/>
    <n v="0"/>
  </r>
  <r>
    <x v="171693"/>
    <n v="0"/>
  </r>
  <r>
    <x v="171694"/>
    <n v="0"/>
  </r>
  <r>
    <x v="171695"/>
    <n v="0"/>
  </r>
  <r>
    <x v="171696"/>
    <n v="0"/>
  </r>
  <r>
    <x v="171697"/>
    <n v="0"/>
  </r>
  <r>
    <x v="171698"/>
    <n v="0"/>
  </r>
  <r>
    <x v="171699"/>
    <n v="0"/>
  </r>
  <r>
    <x v="171700"/>
    <n v="0"/>
  </r>
  <r>
    <x v="171701"/>
    <n v="0"/>
  </r>
  <r>
    <x v="171702"/>
    <n v="0"/>
  </r>
  <r>
    <x v="171703"/>
    <n v="0"/>
  </r>
  <r>
    <x v="171704"/>
    <n v="0"/>
  </r>
  <r>
    <x v="171705"/>
    <n v="0"/>
  </r>
  <r>
    <x v="171706"/>
    <n v="0"/>
  </r>
  <r>
    <x v="171707"/>
    <n v="0"/>
  </r>
  <r>
    <x v="171708"/>
    <n v="0"/>
  </r>
  <r>
    <x v="171709"/>
    <n v="0"/>
  </r>
  <r>
    <x v="171710"/>
    <n v="0"/>
  </r>
  <r>
    <x v="171711"/>
    <n v="0"/>
  </r>
  <r>
    <x v="171712"/>
    <n v="0"/>
  </r>
  <r>
    <x v="171713"/>
    <n v="0"/>
  </r>
  <r>
    <x v="171714"/>
    <n v="0"/>
  </r>
  <r>
    <x v="171715"/>
    <n v="0"/>
  </r>
  <r>
    <x v="171716"/>
    <n v="0"/>
  </r>
  <r>
    <x v="171717"/>
    <n v="0"/>
  </r>
  <r>
    <x v="171718"/>
    <n v="0"/>
  </r>
  <r>
    <x v="171719"/>
    <n v="0"/>
  </r>
  <r>
    <x v="171720"/>
    <n v="0"/>
  </r>
  <r>
    <x v="171721"/>
    <n v="0"/>
  </r>
  <r>
    <x v="171722"/>
    <n v="0"/>
  </r>
  <r>
    <x v="171723"/>
    <n v="0"/>
  </r>
  <r>
    <x v="171724"/>
    <n v="0"/>
  </r>
  <r>
    <x v="171725"/>
    <n v="0"/>
  </r>
  <r>
    <x v="171726"/>
    <n v="0"/>
  </r>
  <r>
    <x v="171727"/>
    <n v="0"/>
  </r>
  <r>
    <x v="171728"/>
    <n v="0"/>
  </r>
  <r>
    <x v="171729"/>
    <n v="0"/>
  </r>
  <r>
    <x v="171730"/>
    <n v="0"/>
  </r>
  <r>
    <x v="171731"/>
    <n v="0"/>
  </r>
  <r>
    <x v="171732"/>
    <n v="0"/>
  </r>
  <r>
    <x v="171733"/>
    <n v="0"/>
  </r>
  <r>
    <x v="171734"/>
    <n v="0"/>
  </r>
  <r>
    <x v="171735"/>
    <n v="0"/>
  </r>
  <r>
    <x v="171736"/>
    <n v="0"/>
  </r>
  <r>
    <x v="171737"/>
    <n v="0"/>
  </r>
  <r>
    <x v="171738"/>
    <n v="0"/>
  </r>
  <r>
    <x v="171739"/>
    <n v="0"/>
  </r>
  <r>
    <x v="171740"/>
    <n v="0"/>
  </r>
  <r>
    <x v="171741"/>
    <n v="0"/>
  </r>
  <r>
    <x v="171742"/>
    <n v="0"/>
  </r>
  <r>
    <x v="171743"/>
    <n v="0"/>
  </r>
  <r>
    <x v="171744"/>
    <n v="0"/>
  </r>
  <r>
    <x v="171745"/>
    <n v="0"/>
  </r>
  <r>
    <x v="171746"/>
    <n v="0"/>
  </r>
  <r>
    <x v="171747"/>
    <n v="0"/>
  </r>
  <r>
    <x v="171748"/>
    <n v="0"/>
  </r>
  <r>
    <x v="171749"/>
    <n v="0"/>
  </r>
  <r>
    <x v="171750"/>
    <n v="0"/>
  </r>
  <r>
    <x v="171751"/>
    <n v="0"/>
  </r>
  <r>
    <x v="171752"/>
    <n v="0"/>
  </r>
  <r>
    <x v="171753"/>
    <n v="0"/>
  </r>
  <r>
    <x v="171754"/>
    <n v="0"/>
  </r>
  <r>
    <x v="171755"/>
    <n v="0"/>
  </r>
  <r>
    <x v="171756"/>
    <n v="0"/>
  </r>
  <r>
    <x v="171757"/>
    <n v="0"/>
  </r>
  <r>
    <x v="171758"/>
    <n v="0"/>
  </r>
  <r>
    <x v="171759"/>
    <n v="0"/>
  </r>
  <r>
    <x v="171760"/>
    <n v="0"/>
  </r>
  <r>
    <x v="171761"/>
    <n v="0"/>
  </r>
  <r>
    <x v="171762"/>
    <n v="0"/>
  </r>
  <r>
    <x v="171763"/>
    <n v="0"/>
  </r>
  <r>
    <x v="171764"/>
    <n v="0"/>
  </r>
  <r>
    <x v="171765"/>
    <n v="0"/>
  </r>
  <r>
    <x v="171766"/>
    <n v="0"/>
  </r>
  <r>
    <x v="171767"/>
    <n v="0"/>
  </r>
  <r>
    <x v="171768"/>
    <n v="0"/>
  </r>
  <r>
    <x v="171769"/>
    <n v="0"/>
  </r>
  <r>
    <x v="171770"/>
    <n v="0"/>
  </r>
  <r>
    <x v="171771"/>
    <n v="0"/>
  </r>
  <r>
    <x v="171772"/>
    <n v="0"/>
  </r>
  <r>
    <x v="171773"/>
    <n v="0"/>
  </r>
  <r>
    <x v="171774"/>
    <n v="0"/>
  </r>
  <r>
    <x v="171775"/>
    <n v="0"/>
  </r>
  <r>
    <x v="171776"/>
    <n v="0"/>
  </r>
  <r>
    <x v="171777"/>
    <n v="0"/>
  </r>
  <r>
    <x v="171778"/>
    <n v="0"/>
  </r>
  <r>
    <x v="171779"/>
    <n v="0"/>
  </r>
  <r>
    <x v="171780"/>
    <n v="0"/>
  </r>
  <r>
    <x v="171781"/>
    <n v="0"/>
  </r>
  <r>
    <x v="171782"/>
    <n v="0"/>
  </r>
  <r>
    <x v="171783"/>
    <n v="0"/>
  </r>
  <r>
    <x v="171784"/>
    <n v="0"/>
  </r>
  <r>
    <x v="171785"/>
    <n v="0"/>
  </r>
  <r>
    <x v="171786"/>
    <n v="0"/>
  </r>
  <r>
    <x v="171787"/>
    <n v="0"/>
  </r>
  <r>
    <x v="171788"/>
    <n v="0"/>
  </r>
  <r>
    <x v="171789"/>
    <n v="0"/>
  </r>
  <r>
    <x v="171790"/>
    <n v="0"/>
  </r>
  <r>
    <x v="171791"/>
    <n v="0"/>
  </r>
  <r>
    <x v="171792"/>
    <n v="1"/>
  </r>
  <r>
    <x v="171793"/>
    <n v="0"/>
  </r>
  <r>
    <x v="171794"/>
    <n v="0"/>
  </r>
  <r>
    <x v="171795"/>
    <n v="0"/>
  </r>
  <r>
    <x v="171796"/>
    <n v="0"/>
  </r>
  <r>
    <x v="171797"/>
    <n v="0"/>
  </r>
  <r>
    <x v="171798"/>
    <n v="0"/>
  </r>
  <r>
    <x v="171799"/>
    <n v="0"/>
  </r>
  <r>
    <x v="171800"/>
    <n v="0"/>
  </r>
  <r>
    <x v="171801"/>
    <n v="0"/>
  </r>
  <r>
    <x v="171802"/>
    <n v="0"/>
  </r>
  <r>
    <x v="171803"/>
    <n v="0"/>
  </r>
  <r>
    <x v="171804"/>
    <n v="0"/>
  </r>
  <r>
    <x v="171805"/>
    <n v="0"/>
  </r>
  <r>
    <x v="171806"/>
    <n v="0"/>
  </r>
  <r>
    <x v="171807"/>
    <n v="0"/>
  </r>
  <r>
    <x v="171808"/>
    <n v="0"/>
  </r>
  <r>
    <x v="171809"/>
    <n v="0"/>
  </r>
  <r>
    <x v="171810"/>
    <n v="0"/>
  </r>
  <r>
    <x v="171811"/>
    <n v="0"/>
  </r>
  <r>
    <x v="171812"/>
    <n v="0"/>
  </r>
  <r>
    <x v="171813"/>
    <n v="0"/>
  </r>
  <r>
    <x v="171814"/>
    <n v="0"/>
  </r>
  <r>
    <x v="171815"/>
    <n v="0"/>
  </r>
  <r>
    <x v="171816"/>
    <n v="0"/>
  </r>
  <r>
    <x v="171817"/>
    <n v="0"/>
  </r>
  <r>
    <x v="171818"/>
    <n v="0"/>
  </r>
  <r>
    <x v="171819"/>
    <n v="0"/>
  </r>
  <r>
    <x v="171820"/>
    <n v="0"/>
  </r>
  <r>
    <x v="171821"/>
    <n v="0"/>
  </r>
  <r>
    <x v="171822"/>
    <n v="0"/>
  </r>
  <r>
    <x v="171823"/>
    <n v="0"/>
  </r>
  <r>
    <x v="171824"/>
    <n v="0"/>
  </r>
  <r>
    <x v="171825"/>
    <n v="0"/>
  </r>
  <r>
    <x v="171826"/>
    <n v="0"/>
  </r>
  <r>
    <x v="171827"/>
    <n v="0"/>
  </r>
  <r>
    <x v="171828"/>
    <n v="0"/>
  </r>
  <r>
    <x v="171829"/>
    <n v="0"/>
  </r>
  <r>
    <x v="171830"/>
    <n v="0"/>
  </r>
  <r>
    <x v="171831"/>
    <n v="0"/>
  </r>
  <r>
    <x v="171832"/>
    <n v="0"/>
  </r>
  <r>
    <x v="171833"/>
    <n v="0"/>
  </r>
  <r>
    <x v="171834"/>
    <n v="0"/>
  </r>
  <r>
    <x v="171835"/>
    <n v="0"/>
  </r>
  <r>
    <x v="171836"/>
    <n v="0"/>
  </r>
  <r>
    <x v="171837"/>
    <n v="0"/>
  </r>
  <r>
    <x v="171838"/>
    <n v="0"/>
  </r>
  <r>
    <x v="171839"/>
    <n v="0"/>
  </r>
  <r>
    <x v="171840"/>
    <n v="0"/>
  </r>
  <r>
    <x v="171841"/>
    <n v="0"/>
  </r>
  <r>
    <x v="171842"/>
    <n v="0"/>
  </r>
  <r>
    <x v="171843"/>
    <n v="0"/>
  </r>
  <r>
    <x v="171844"/>
    <n v="0"/>
  </r>
  <r>
    <x v="171845"/>
    <n v="0"/>
  </r>
  <r>
    <x v="171846"/>
    <n v="0"/>
  </r>
  <r>
    <x v="171847"/>
    <n v="0"/>
  </r>
  <r>
    <x v="171848"/>
    <n v="0"/>
  </r>
  <r>
    <x v="171849"/>
    <n v="0"/>
  </r>
  <r>
    <x v="171850"/>
    <n v="0"/>
  </r>
  <r>
    <x v="171851"/>
    <n v="0"/>
  </r>
  <r>
    <x v="171852"/>
    <n v="0"/>
  </r>
  <r>
    <x v="171853"/>
    <n v="0"/>
  </r>
  <r>
    <x v="171854"/>
    <n v="0"/>
  </r>
  <r>
    <x v="171855"/>
    <n v="0"/>
  </r>
  <r>
    <x v="171856"/>
    <n v="0"/>
  </r>
  <r>
    <x v="171857"/>
    <n v="0"/>
  </r>
  <r>
    <x v="171858"/>
    <n v="0"/>
  </r>
  <r>
    <x v="171859"/>
    <n v="0"/>
  </r>
  <r>
    <x v="171860"/>
    <n v="0"/>
  </r>
  <r>
    <x v="171861"/>
    <n v="0"/>
  </r>
  <r>
    <x v="171862"/>
    <n v="0"/>
  </r>
  <r>
    <x v="171863"/>
    <n v="0"/>
  </r>
  <r>
    <x v="171864"/>
    <n v="0"/>
  </r>
  <r>
    <x v="171865"/>
    <n v="0"/>
  </r>
  <r>
    <x v="171866"/>
    <n v="0"/>
  </r>
  <r>
    <x v="171867"/>
    <n v="0"/>
  </r>
  <r>
    <x v="171868"/>
    <n v="0"/>
  </r>
  <r>
    <x v="171869"/>
    <n v="0"/>
  </r>
  <r>
    <x v="171870"/>
    <n v="0"/>
  </r>
  <r>
    <x v="171871"/>
    <n v="0"/>
  </r>
  <r>
    <x v="171872"/>
    <n v="0"/>
  </r>
  <r>
    <x v="171873"/>
    <n v="0"/>
  </r>
  <r>
    <x v="171874"/>
    <n v="0"/>
  </r>
  <r>
    <x v="171875"/>
    <n v="0"/>
  </r>
  <r>
    <x v="171876"/>
    <n v="0"/>
  </r>
  <r>
    <x v="171877"/>
    <n v="0"/>
  </r>
  <r>
    <x v="171878"/>
    <n v="0"/>
  </r>
  <r>
    <x v="171879"/>
    <n v="0"/>
  </r>
  <r>
    <x v="171880"/>
    <n v="0"/>
  </r>
  <r>
    <x v="171881"/>
    <n v="0"/>
  </r>
  <r>
    <x v="171882"/>
    <n v="0"/>
  </r>
  <r>
    <x v="171883"/>
    <n v="0"/>
  </r>
  <r>
    <x v="171884"/>
    <n v="0"/>
  </r>
  <r>
    <x v="171885"/>
    <n v="0"/>
  </r>
  <r>
    <x v="171886"/>
    <n v="0"/>
  </r>
  <r>
    <x v="171887"/>
    <n v="0"/>
  </r>
  <r>
    <x v="171888"/>
    <n v="0"/>
  </r>
  <r>
    <x v="171889"/>
    <n v="0"/>
  </r>
  <r>
    <x v="171890"/>
    <n v="0"/>
  </r>
  <r>
    <x v="171891"/>
    <n v="0"/>
  </r>
  <r>
    <x v="171892"/>
    <n v="0"/>
  </r>
  <r>
    <x v="171893"/>
    <n v="0"/>
  </r>
  <r>
    <x v="171894"/>
    <n v="0"/>
  </r>
  <r>
    <x v="171895"/>
    <n v="0"/>
  </r>
  <r>
    <x v="171896"/>
    <n v="0"/>
  </r>
  <r>
    <x v="171897"/>
    <n v="0"/>
  </r>
  <r>
    <x v="171898"/>
    <n v="0"/>
  </r>
  <r>
    <x v="171899"/>
    <n v="0"/>
  </r>
  <r>
    <x v="171900"/>
    <n v="0"/>
  </r>
  <r>
    <x v="171901"/>
    <n v="0"/>
  </r>
  <r>
    <x v="171902"/>
    <n v="0"/>
  </r>
  <r>
    <x v="171903"/>
    <n v="0"/>
  </r>
  <r>
    <x v="171904"/>
    <n v="0"/>
  </r>
  <r>
    <x v="171905"/>
    <n v="0"/>
  </r>
  <r>
    <x v="171906"/>
    <n v="0"/>
  </r>
  <r>
    <x v="171907"/>
    <n v="0"/>
  </r>
  <r>
    <x v="171908"/>
    <n v="0"/>
  </r>
  <r>
    <x v="171909"/>
    <n v="0"/>
  </r>
  <r>
    <x v="171910"/>
    <n v="0"/>
  </r>
  <r>
    <x v="171911"/>
    <n v="0"/>
  </r>
  <r>
    <x v="171912"/>
    <n v="0"/>
  </r>
  <r>
    <x v="171913"/>
    <n v="0"/>
  </r>
  <r>
    <x v="171914"/>
    <n v="0"/>
  </r>
  <r>
    <x v="171915"/>
    <n v="0"/>
  </r>
  <r>
    <x v="171916"/>
    <n v="0"/>
  </r>
  <r>
    <x v="171917"/>
    <n v="0"/>
  </r>
  <r>
    <x v="171918"/>
    <n v="0"/>
  </r>
  <r>
    <x v="171919"/>
    <n v="0"/>
  </r>
  <r>
    <x v="171920"/>
    <n v="0"/>
  </r>
  <r>
    <x v="171921"/>
    <n v="0"/>
  </r>
  <r>
    <x v="171922"/>
    <n v="0"/>
  </r>
  <r>
    <x v="171923"/>
    <n v="0"/>
  </r>
  <r>
    <x v="171924"/>
    <n v="0"/>
  </r>
  <r>
    <x v="171925"/>
    <n v="0"/>
  </r>
  <r>
    <x v="171926"/>
    <n v="0"/>
  </r>
  <r>
    <x v="171927"/>
    <n v="0"/>
  </r>
  <r>
    <x v="171928"/>
    <n v="0"/>
  </r>
  <r>
    <x v="171929"/>
    <n v="0"/>
  </r>
  <r>
    <x v="171930"/>
    <n v="0"/>
  </r>
  <r>
    <x v="171931"/>
    <n v="0"/>
  </r>
  <r>
    <x v="171932"/>
    <n v="0"/>
  </r>
  <r>
    <x v="171933"/>
    <n v="0"/>
  </r>
  <r>
    <x v="171934"/>
    <n v="0"/>
  </r>
  <r>
    <x v="171935"/>
    <n v="0"/>
  </r>
  <r>
    <x v="171936"/>
    <n v="0"/>
  </r>
  <r>
    <x v="171937"/>
    <n v="0"/>
  </r>
  <r>
    <x v="171938"/>
    <n v="0"/>
  </r>
  <r>
    <x v="171939"/>
    <n v="0"/>
  </r>
  <r>
    <x v="171940"/>
    <n v="0"/>
  </r>
  <r>
    <x v="171941"/>
    <n v="0"/>
  </r>
  <r>
    <x v="171942"/>
    <n v="0"/>
  </r>
  <r>
    <x v="171943"/>
    <n v="0"/>
  </r>
  <r>
    <x v="171944"/>
    <n v="0"/>
  </r>
  <r>
    <x v="171945"/>
    <n v="0"/>
  </r>
  <r>
    <x v="171946"/>
    <n v="0"/>
  </r>
  <r>
    <x v="171947"/>
    <n v="0"/>
  </r>
  <r>
    <x v="171948"/>
    <n v="0"/>
  </r>
  <r>
    <x v="171949"/>
    <n v="0"/>
  </r>
  <r>
    <x v="171950"/>
    <n v="0"/>
  </r>
  <r>
    <x v="171951"/>
    <n v="0"/>
  </r>
  <r>
    <x v="171952"/>
    <n v="0"/>
  </r>
  <r>
    <x v="171953"/>
    <n v="0"/>
  </r>
  <r>
    <x v="171954"/>
    <n v="0"/>
  </r>
  <r>
    <x v="171955"/>
    <n v="0"/>
  </r>
  <r>
    <x v="171956"/>
    <n v="0"/>
  </r>
  <r>
    <x v="171957"/>
    <n v="0"/>
  </r>
  <r>
    <x v="171958"/>
    <n v="0"/>
  </r>
  <r>
    <x v="171959"/>
    <n v="0"/>
  </r>
  <r>
    <x v="171960"/>
    <n v="0"/>
  </r>
  <r>
    <x v="171961"/>
    <n v="0"/>
  </r>
  <r>
    <x v="171962"/>
    <n v="0"/>
  </r>
  <r>
    <x v="171963"/>
    <n v="0"/>
  </r>
  <r>
    <x v="171964"/>
    <n v="0"/>
  </r>
  <r>
    <x v="171965"/>
    <n v="0"/>
  </r>
  <r>
    <x v="171966"/>
    <n v="0"/>
  </r>
  <r>
    <x v="171967"/>
    <n v="0"/>
  </r>
  <r>
    <x v="171968"/>
    <n v="0"/>
  </r>
  <r>
    <x v="171969"/>
    <n v="0"/>
  </r>
  <r>
    <x v="171970"/>
    <n v="0"/>
  </r>
  <r>
    <x v="171971"/>
    <n v="0"/>
  </r>
  <r>
    <x v="171972"/>
    <n v="0"/>
  </r>
  <r>
    <x v="171973"/>
    <n v="0"/>
  </r>
  <r>
    <x v="171974"/>
    <n v="0"/>
  </r>
  <r>
    <x v="171975"/>
    <n v="0"/>
  </r>
  <r>
    <x v="171976"/>
    <n v="0"/>
  </r>
  <r>
    <x v="171977"/>
    <n v="0"/>
  </r>
  <r>
    <x v="171978"/>
    <n v="0"/>
  </r>
  <r>
    <x v="171979"/>
    <n v="0"/>
  </r>
  <r>
    <x v="171980"/>
    <n v="0"/>
  </r>
  <r>
    <x v="171981"/>
    <n v="0"/>
  </r>
  <r>
    <x v="171982"/>
    <n v="0"/>
  </r>
  <r>
    <x v="171983"/>
    <n v="0"/>
  </r>
  <r>
    <x v="171984"/>
    <n v="0"/>
  </r>
  <r>
    <x v="171985"/>
    <n v="0"/>
  </r>
  <r>
    <x v="171986"/>
    <n v="0"/>
  </r>
  <r>
    <x v="171987"/>
    <n v="0"/>
  </r>
  <r>
    <x v="171988"/>
    <n v="0"/>
  </r>
  <r>
    <x v="171989"/>
    <n v="0"/>
  </r>
  <r>
    <x v="171990"/>
    <n v="0"/>
  </r>
  <r>
    <x v="171991"/>
    <n v="0"/>
  </r>
  <r>
    <x v="171992"/>
    <n v="0"/>
  </r>
  <r>
    <x v="171993"/>
    <n v="0"/>
  </r>
  <r>
    <x v="171994"/>
    <n v="0"/>
  </r>
  <r>
    <x v="171995"/>
    <n v="0"/>
  </r>
  <r>
    <x v="171996"/>
    <n v="0"/>
  </r>
  <r>
    <x v="171997"/>
    <n v="0"/>
  </r>
  <r>
    <x v="171998"/>
    <n v="0"/>
  </r>
  <r>
    <x v="171999"/>
    <n v="0"/>
  </r>
  <r>
    <x v="172000"/>
    <n v="5"/>
  </r>
  <r>
    <x v="172001"/>
    <n v="0"/>
  </r>
  <r>
    <x v="172002"/>
    <n v="0"/>
  </r>
  <r>
    <x v="172003"/>
    <n v="0"/>
  </r>
  <r>
    <x v="172004"/>
    <n v="0"/>
  </r>
  <r>
    <x v="172005"/>
    <n v="0"/>
  </r>
  <r>
    <x v="172006"/>
    <n v="0"/>
  </r>
  <r>
    <x v="172007"/>
    <n v="0"/>
  </r>
  <r>
    <x v="172008"/>
    <n v="0"/>
  </r>
  <r>
    <x v="172009"/>
    <n v="0"/>
  </r>
  <r>
    <x v="172010"/>
    <n v="0"/>
  </r>
  <r>
    <x v="172011"/>
    <n v="0"/>
  </r>
  <r>
    <x v="172012"/>
    <n v="0"/>
  </r>
  <r>
    <x v="172013"/>
    <n v="0"/>
  </r>
  <r>
    <x v="172014"/>
    <n v="0"/>
  </r>
  <r>
    <x v="172015"/>
    <n v="0"/>
  </r>
  <r>
    <x v="172016"/>
    <n v="0"/>
  </r>
  <r>
    <x v="172017"/>
    <n v="0"/>
  </r>
  <r>
    <x v="172018"/>
    <n v="0"/>
  </r>
  <r>
    <x v="172019"/>
    <n v="0"/>
  </r>
  <r>
    <x v="172020"/>
    <n v="0"/>
  </r>
  <r>
    <x v="172021"/>
    <n v="0"/>
  </r>
  <r>
    <x v="172022"/>
    <n v="0"/>
  </r>
  <r>
    <x v="172023"/>
    <n v="0"/>
  </r>
  <r>
    <x v="172024"/>
    <n v="0"/>
  </r>
  <r>
    <x v="172025"/>
    <n v="0"/>
  </r>
  <r>
    <x v="172026"/>
    <n v="0"/>
  </r>
  <r>
    <x v="172027"/>
    <n v="0"/>
  </r>
  <r>
    <x v="172028"/>
    <n v="0"/>
  </r>
  <r>
    <x v="172029"/>
    <n v="0"/>
  </r>
  <r>
    <x v="172030"/>
    <n v="0"/>
  </r>
  <r>
    <x v="172031"/>
    <n v="0"/>
  </r>
  <r>
    <x v="172032"/>
    <n v="0"/>
  </r>
  <r>
    <x v="172033"/>
    <n v="0"/>
  </r>
  <r>
    <x v="172034"/>
    <n v="0"/>
  </r>
  <r>
    <x v="172035"/>
    <n v="0"/>
  </r>
  <r>
    <x v="172036"/>
    <n v="0"/>
  </r>
  <r>
    <x v="172037"/>
    <n v="0"/>
  </r>
  <r>
    <x v="172038"/>
    <n v="0"/>
  </r>
  <r>
    <x v="172039"/>
    <n v="0"/>
  </r>
  <r>
    <x v="172040"/>
    <n v="0"/>
  </r>
  <r>
    <x v="172041"/>
    <n v="0"/>
  </r>
  <r>
    <x v="172042"/>
    <n v="0"/>
  </r>
  <r>
    <x v="172043"/>
    <n v="0"/>
  </r>
  <r>
    <x v="172044"/>
    <n v="0"/>
  </r>
  <r>
    <x v="172045"/>
    <n v="0"/>
  </r>
  <r>
    <x v="172046"/>
    <n v="0"/>
  </r>
  <r>
    <x v="172047"/>
    <n v="0"/>
  </r>
  <r>
    <x v="172048"/>
    <n v="0"/>
  </r>
  <r>
    <x v="172049"/>
    <n v="0"/>
  </r>
  <r>
    <x v="172050"/>
    <n v="0"/>
  </r>
  <r>
    <x v="172051"/>
    <n v="0"/>
  </r>
  <r>
    <x v="172052"/>
    <n v="0"/>
  </r>
  <r>
    <x v="172053"/>
    <n v="0"/>
  </r>
  <r>
    <x v="172054"/>
    <n v="0"/>
  </r>
  <r>
    <x v="172055"/>
    <n v="0"/>
  </r>
  <r>
    <x v="172056"/>
    <n v="0"/>
  </r>
  <r>
    <x v="172057"/>
    <n v="0"/>
  </r>
  <r>
    <x v="172058"/>
    <n v="0"/>
  </r>
  <r>
    <x v="172059"/>
    <n v="0"/>
  </r>
  <r>
    <x v="172060"/>
    <n v="0"/>
  </r>
  <r>
    <x v="172061"/>
    <n v="0"/>
  </r>
  <r>
    <x v="172062"/>
    <n v="0"/>
  </r>
  <r>
    <x v="172063"/>
    <n v="0"/>
  </r>
  <r>
    <x v="172064"/>
    <n v="0"/>
  </r>
  <r>
    <x v="172065"/>
    <n v="0"/>
  </r>
  <r>
    <x v="172066"/>
    <n v="0"/>
  </r>
  <r>
    <x v="172067"/>
    <n v="0"/>
  </r>
  <r>
    <x v="172068"/>
    <n v="0"/>
  </r>
  <r>
    <x v="172069"/>
    <n v="0"/>
  </r>
  <r>
    <x v="172070"/>
    <n v="0"/>
  </r>
  <r>
    <x v="172071"/>
    <n v="0"/>
  </r>
  <r>
    <x v="172072"/>
    <n v="0"/>
  </r>
  <r>
    <x v="172073"/>
    <n v="0"/>
  </r>
  <r>
    <x v="172074"/>
    <n v="0"/>
  </r>
  <r>
    <x v="172075"/>
    <n v="0"/>
  </r>
  <r>
    <x v="172076"/>
    <n v="0"/>
  </r>
  <r>
    <x v="172077"/>
    <n v="0"/>
  </r>
  <r>
    <x v="172078"/>
    <n v="0"/>
  </r>
  <r>
    <x v="172079"/>
    <n v="0"/>
  </r>
  <r>
    <x v="172080"/>
    <n v="2"/>
  </r>
  <r>
    <x v="172081"/>
    <n v="0"/>
  </r>
  <r>
    <x v="172082"/>
    <n v="0"/>
  </r>
  <r>
    <x v="172083"/>
    <n v="0"/>
  </r>
  <r>
    <x v="172084"/>
    <n v="0"/>
  </r>
  <r>
    <x v="172085"/>
    <n v="0"/>
  </r>
  <r>
    <x v="172086"/>
    <n v="0"/>
  </r>
  <r>
    <x v="172087"/>
    <n v="0"/>
  </r>
  <r>
    <x v="172088"/>
    <n v="0"/>
  </r>
  <r>
    <x v="172089"/>
    <n v="0"/>
  </r>
  <r>
    <x v="172090"/>
    <n v="0"/>
  </r>
  <r>
    <x v="172091"/>
    <n v="0"/>
  </r>
  <r>
    <x v="172092"/>
    <n v="0"/>
  </r>
  <r>
    <x v="172093"/>
    <n v="0"/>
  </r>
  <r>
    <x v="172094"/>
    <n v="0"/>
  </r>
  <r>
    <x v="172095"/>
    <n v="0"/>
  </r>
  <r>
    <x v="172096"/>
    <n v="0"/>
  </r>
  <r>
    <x v="172097"/>
    <n v="0"/>
  </r>
  <r>
    <x v="172098"/>
    <n v="0"/>
  </r>
  <r>
    <x v="172099"/>
    <n v="0"/>
  </r>
  <r>
    <x v="172100"/>
    <n v="0"/>
  </r>
  <r>
    <x v="172101"/>
    <n v="0"/>
  </r>
  <r>
    <x v="172102"/>
    <n v="0"/>
  </r>
  <r>
    <x v="172103"/>
    <n v="0"/>
  </r>
  <r>
    <x v="172104"/>
    <n v="0"/>
  </r>
  <r>
    <x v="172105"/>
    <n v="0"/>
  </r>
  <r>
    <x v="172106"/>
    <n v="0"/>
  </r>
  <r>
    <x v="172107"/>
    <n v="0"/>
  </r>
  <r>
    <x v="172108"/>
    <n v="0"/>
  </r>
  <r>
    <x v="172109"/>
    <n v="0"/>
  </r>
  <r>
    <x v="172110"/>
    <n v="0"/>
  </r>
  <r>
    <x v="172111"/>
    <n v="0"/>
  </r>
  <r>
    <x v="172112"/>
    <n v="0"/>
  </r>
  <r>
    <x v="172113"/>
    <n v="0"/>
  </r>
  <r>
    <x v="172114"/>
    <n v="0"/>
  </r>
  <r>
    <x v="172115"/>
    <n v="0"/>
  </r>
  <r>
    <x v="172116"/>
    <n v="0"/>
  </r>
  <r>
    <x v="172117"/>
    <n v="1"/>
  </r>
  <r>
    <x v="172118"/>
    <n v="0"/>
  </r>
  <r>
    <x v="172119"/>
    <n v="0"/>
  </r>
  <r>
    <x v="172120"/>
    <n v="0"/>
  </r>
  <r>
    <x v="172121"/>
    <n v="0"/>
  </r>
  <r>
    <x v="172122"/>
    <n v="0"/>
  </r>
  <r>
    <x v="172123"/>
    <n v="0"/>
  </r>
  <r>
    <x v="172124"/>
    <n v="0"/>
  </r>
  <r>
    <x v="172125"/>
    <n v="0"/>
  </r>
  <r>
    <x v="172126"/>
    <n v="0"/>
  </r>
  <r>
    <x v="172127"/>
    <n v="0"/>
  </r>
  <r>
    <x v="172128"/>
    <n v="0"/>
  </r>
  <r>
    <x v="172129"/>
    <n v="0"/>
  </r>
  <r>
    <x v="172130"/>
    <n v="0"/>
  </r>
  <r>
    <x v="172131"/>
    <n v="0"/>
  </r>
  <r>
    <x v="172132"/>
    <n v="0"/>
  </r>
  <r>
    <x v="172133"/>
    <n v="0"/>
  </r>
  <r>
    <x v="172134"/>
    <n v="0"/>
  </r>
  <r>
    <x v="172135"/>
    <n v="0"/>
  </r>
  <r>
    <x v="172136"/>
    <n v="0"/>
  </r>
  <r>
    <x v="172137"/>
    <n v="0"/>
  </r>
  <r>
    <x v="172138"/>
    <n v="0"/>
  </r>
  <r>
    <x v="172139"/>
    <n v="0"/>
  </r>
  <r>
    <x v="172140"/>
    <n v="0"/>
  </r>
  <r>
    <x v="172141"/>
    <n v="0"/>
  </r>
  <r>
    <x v="172142"/>
    <n v="0"/>
  </r>
  <r>
    <x v="172143"/>
    <n v="0"/>
  </r>
  <r>
    <x v="172144"/>
    <n v="0"/>
  </r>
  <r>
    <x v="172145"/>
    <n v="0"/>
  </r>
  <r>
    <x v="172146"/>
    <n v="0"/>
  </r>
  <r>
    <x v="172147"/>
    <n v="0"/>
  </r>
  <r>
    <x v="172148"/>
    <n v="0"/>
  </r>
  <r>
    <x v="172149"/>
    <n v="0"/>
  </r>
  <r>
    <x v="172150"/>
    <n v="0"/>
  </r>
  <r>
    <x v="172151"/>
    <n v="0"/>
  </r>
  <r>
    <x v="172152"/>
    <n v="0"/>
  </r>
  <r>
    <x v="172153"/>
    <n v="0"/>
  </r>
  <r>
    <x v="172154"/>
    <n v="0"/>
  </r>
  <r>
    <x v="172155"/>
    <n v="0"/>
  </r>
  <r>
    <x v="172156"/>
    <n v="0"/>
  </r>
  <r>
    <x v="172157"/>
    <n v="0"/>
  </r>
  <r>
    <x v="172158"/>
    <n v="0"/>
  </r>
  <r>
    <x v="172159"/>
    <n v="0"/>
  </r>
  <r>
    <x v="172160"/>
    <n v="0"/>
  </r>
  <r>
    <x v="172161"/>
    <n v="0"/>
  </r>
  <r>
    <x v="172162"/>
    <n v="0"/>
  </r>
  <r>
    <x v="172163"/>
    <n v="0"/>
  </r>
  <r>
    <x v="172164"/>
    <n v="0"/>
  </r>
  <r>
    <x v="172165"/>
    <n v="0"/>
  </r>
  <r>
    <x v="172166"/>
    <n v="0"/>
  </r>
  <r>
    <x v="172167"/>
    <n v="0"/>
  </r>
  <r>
    <x v="172168"/>
    <n v="0"/>
  </r>
  <r>
    <x v="172169"/>
    <n v="0"/>
  </r>
  <r>
    <x v="172170"/>
    <n v="0"/>
  </r>
  <r>
    <x v="172171"/>
    <n v="0"/>
  </r>
  <r>
    <x v="172172"/>
    <n v="0"/>
  </r>
  <r>
    <x v="172173"/>
    <n v="0"/>
  </r>
  <r>
    <x v="172174"/>
    <n v="0"/>
  </r>
  <r>
    <x v="172175"/>
    <n v="0"/>
  </r>
  <r>
    <x v="172176"/>
    <n v="0"/>
  </r>
  <r>
    <x v="172177"/>
    <n v="0"/>
  </r>
  <r>
    <x v="172178"/>
    <n v="0"/>
  </r>
  <r>
    <x v="172179"/>
    <n v="0"/>
  </r>
  <r>
    <x v="172180"/>
    <n v="0"/>
  </r>
  <r>
    <x v="172181"/>
    <n v="0"/>
  </r>
  <r>
    <x v="172182"/>
    <n v="0"/>
  </r>
  <r>
    <x v="172183"/>
    <n v="0"/>
  </r>
  <r>
    <x v="172184"/>
    <n v="0"/>
  </r>
  <r>
    <x v="172185"/>
    <n v="0"/>
  </r>
  <r>
    <x v="172186"/>
    <n v="0"/>
  </r>
  <r>
    <x v="172187"/>
    <n v="0"/>
  </r>
  <r>
    <x v="172188"/>
    <n v="0"/>
  </r>
  <r>
    <x v="172189"/>
    <n v="0"/>
  </r>
  <r>
    <x v="172190"/>
    <n v="0"/>
  </r>
  <r>
    <x v="172191"/>
    <n v="0"/>
  </r>
  <r>
    <x v="172192"/>
    <n v="0"/>
  </r>
  <r>
    <x v="172193"/>
    <n v="0"/>
  </r>
  <r>
    <x v="172194"/>
    <n v="0"/>
  </r>
  <r>
    <x v="172195"/>
    <n v="0"/>
  </r>
  <r>
    <x v="172196"/>
    <n v="0"/>
  </r>
  <r>
    <x v="172197"/>
    <n v="0"/>
  </r>
  <r>
    <x v="172198"/>
    <n v="0"/>
  </r>
  <r>
    <x v="172199"/>
    <n v="0"/>
  </r>
  <r>
    <x v="172200"/>
    <n v="1"/>
  </r>
  <r>
    <x v="172201"/>
    <n v="0"/>
  </r>
  <r>
    <x v="172202"/>
    <n v="0"/>
  </r>
  <r>
    <x v="172203"/>
    <n v="0"/>
  </r>
  <r>
    <x v="172204"/>
    <n v="0"/>
  </r>
  <r>
    <x v="172205"/>
    <n v="0"/>
  </r>
  <r>
    <x v="172206"/>
    <n v="0"/>
  </r>
  <r>
    <x v="172207"/>
    <n v="0"/>
  </r>
  <r>
    <x v="172208"/>
    <n v="0"/>
  </r>
  <r>
    <x v="172209"/>
    <n v="0"/>
  </r>
  <r>
    <x v="172210"/>
    <n v="0"/>
  </r>
  <r>
    <x v="172211"/>
    <n v="0"/>
  </r>
  <r>
    <x v="172212"/>
    <n v="0"/>
  </r>
  <r>
    <x v="172213"/>
    <n v="0"/>
  </r>
  <r>
    <x v="172214"/>
    <n v="0"/>
  </r>
  <r>
    <x v="172215"/>
    <n v="0"/>
  </r>
  <r>
    <x v="172216"/>
    <n v="0"/>
  </r>
  <r>
    <x v="172217"/>
    <n v="0"/>
  </r>
  <r>
    <x v="172218"/>
    <n v="0"/>
  </r>
  <r>
    <x v="172219"/>
    <n v="0"/>
  </r>
  <r>
    <x v="172220"/>
    <n v="0"/>
  </r>
  <r>
    <x v="172221"/>
    <n v="0"/>
  </r>
  <r>
    <x v="172222"/>
    <n v="0"/>
  </r>
  <r>
    <x v="172223"/>
    <n v="0"/>
  </r>
  <r>
    <x v="172224"/>
    <n v="1"/>
  </r>
  <r>
    <x v="172225"/>
    <n v="0"/>
  </r>
  <r>
    <x v="172226"/>
    <n v="0"/>
  </r>
  <r>
    <x v="172227"/>
    <n v="0"/>
  </r>
  <r>
    <x v="172228"/>
    <n v="0"/>
  </r>
  <r>
    <x v="172229"/>
    <n v="0"/>
  </r>
  <r>
    <x v="172230"/>
    <n v="0"/>
  </r>
  <r>
    <x v="172231"/>
    <n v="0"/>
  </r>
  <r>
    <x v="172232"/>
    <n v="0"/>
  </r>
  <r>
    <x v="172233"/>
    <n v="0"/>
  </r>
  <r>
    <x v="172234"/>
    <n v="0"/>
  </r>
  <r>
    <x v="172235"/>
    <n v="0"/>
  </r>
  <r>
    <x v="172236"/>
    <n v="0"/>
  </r>
  <r>
    <x v="172237"/>
    <n v="0"/>
  </r>
  <r>
    <x v="172238"/>
    <n v="0"/>
  </r>
  <r>
    <x v="172239"/>
    <n v="0"/>
  </r>
  <r>
    <x v="172240"/>
    <n v="0"/>
  </r>
  <r>
    <x v="172241"/>
    <n v="0"/>
  </r>
  <r>
    <x v="172242"/>
    <n v="0"/>
  </r>
  <r>
    <x v="172243"/>
    <n v="0"/>
  </r>
  <r>
    <x v="172244"/>
    <n v="0"/>
  </r>
  <r>
    <x v="172245"/>
    <n v="0"/>
  </r>
  <r>
    <x v="172246"/>
    <n v="0"/>
  </r>
  <r>
    <x v="172247"/>
    <n v="0"/>
  </r>
  <r>
    <x v="172248"/>
    <n v="0"/>
  </r>
  <r>
    <x v="172249"/>
    <n v="0"/>
  </r>
  <r>
    <x v="172250"/>
    <n v="0"/>
  </r>
  <r>
    <x v="172251"/>
    <n v="0"/>
  </r>
  <r>
    <x v="172252"/>
    <n v="0"/>
  </r>
  <r>
    <x v="172253"/>
    <n v="0"/>
  </r>
  <r>
    <x v="172254"/>
    <n v="0"/>
  </r>
  <r>
    <x v="172255"/>
    <n v="0"/>
  </r>
  <r>
    <x v="172256"/>
    <n v="0"/>
  </r>
  <r>
    <x v="172257"/>
    <n v="0"/>
  </r>
  <r>
    <x v="172258"/>
    <n v="0"/>
  </r>
  <r>
    <x v="172259"/>
    <n v="0"/>
  </r>
  <r>
    <x v="172260"/>
    <n v="0"/>
  </r>
  <r>
    <x v="172261"/>
    <n v="0"/>
  </r>
  <r>
    <x v="172262"/>
    <n v="0"/>
  </r>
  <r>
    <x v="172263"/>
    <n v="0"/>
  </r>
  <r>
    <x v="172264"/>
    <n v="0"/>
  </r>
  <r>
    <x v="172265"/>
    <n v="0"/>
  </r>
  <r>
    <x v="172266"/>
    <n v="0"/>
  </r>
  <r>
    <x v="172267"/>
    <n v="0"/>
  </r>
  <r>
    <x v="172268"/>
    <n v="0"/>
  </r>
  <r>
    <x v="172269"/>
    <n v="0"/>
  </r>
  <r>
    <x v="172270"/>
    <n v="0"/>
  </r>
  <r>
    <x v="172271"/>
    <n v="0"/>
  </r>
  <r>
    <x v="172272"/>
    <n v="0"/>
  </r>
  <r>
    <x v="172273"/>
    <n v="0"/>
  </r>
  <r>
    <x v="172274"/>
    <n v="0"/>
  </r>
  <r>
    <x v="172275"/>
    <n v="0"/>
  </r>
  <r>
    <x v="172276"/>
    <n v="0"/>
  </r>
  <r>
    <x v="172277"/>
    <n v="0"/>
  </r>
  <r>
    <x v="172278"/>
    <n v="0"/>
  </r>
  <r>
    <x v="172279"/>
    <n v="0"/>
  </r>
  <r>
    <x v="172280"/>
    <n v="0"/>
  </r>
  <r>
    <x v="172281"/>
    <n v="0"/>
  </r>
  <r>
    <x v="172282"/>
    <n v="0"/>
  </r>
  <r>
    <x v="172283"/>
    <n v="0"/>
  </r>
  <r>
    <x v="172284"/>
    <n v="0"/>
  </r>
  <r>
    <x v="172285"/>
    <n v="0"/>
  </r>
  <r>
    <x v="172286"/>
    <n v="0"/>
  </r>
  <r>
    <x v="172287"/>
    <n v="0"/>
  </r>
  <r>
    <x v="172288"/>
    <n v="0"/>
  </r>
  <r>
    <x v="172289"/>
    <n v="0"/>
  </r>
  <r>
    <x v="172290"/>
    <n v="0"/>
  </r>
  <r>
    <x v="172291"/>
    <n v="0"/>
  </r>
  <r>
    <x v="172292"/>
    <n v="0"/>
  </r>
  <r>
    <x v="172293"/>
    <n v="0"/>
  </r>
  <r>
    <x v="172294"/>
    <n v="0"/>
  </r>
  <r>
    <x v="172295"/>
    <n v="0"/>
  </r>
  <r>
    <x v="172296"/>
    <n v="0"/>
  </r>
  <r>
    <x v="172297"/>
    <n v="0"/>
  </r>
  <r>
    <x v="172298"/>
    <n v="0"/>
  </r>
  <r>
    <x v="172299"/>
    <n v="0"/>
  </r>
  <r>
    <x v="172300"/>
    <n v="0"/>
  </r>
  <r>
    <x v="172301"/>
    <n v="0"/>
  </r>
  <r>
    <x v="172302"/>
    <n v="0"/>
  </r>
  <r>
    <x v="172303"/>
    <n v="0"/>
  </r>
  <r>
    <x v="172304"/>
    <n v="0"/>
  </r>
  <r>
    <x v="172305"/>
    <n v="0"/>
  </r>
  <r>
    <x v="172306"/>
    <n v="0"/>
  </r>
  <r>
    <x v="172307"/>
    <n v="0"/>
  </r>
  <r>
    <x v="172308"/>
    <n v="0"/>
  </r>
  <r>
    <x v="172309"/>
    <n v="0"/>
  </r>
  <r>
    <x v="172310"/>
    <n v="0"/>
  </r>
  <r>
    <x v="172311"/>
    <n v="0"/>
  </r>
  <r>
    <x v="172312"/>
    <n v="0"/>
  </r>
  <r>
    <x v="172313"/>
    <n v="0"/>
  </r>
  <r>
    <x v="172314"/>
    <n v="0"/>
  </r>
  <r>
    <x v="172315"/>
    <n v="0"/>
  </r>
  <r>
    <x v="172316"/>
    <n v="0"/>
  </r>
  <r>
    <x v="172317"/>
    <n v="0"/>
  </r>
  <r>
    <x v="172318"/>
    <n v="0"/>
  </r>
  <r>
    <x v="172319"/>
    <n v="0"/>
  </r>
  <r>
    <x v="172320"/>
    <n v="0"/>
  </r>
  <r>
    <x v="172321"/>
    <n v="0"/>
  </r>
  <r>
    <x v="172322"/>
    <n v="0"/>
  </r>
  <r>
    <x v="172323"/>
    <n v="0"/>
  </r>
  <r>
    <x v="172324"/>
    <n v="0"/>
  </r>
  <r>
    <x v="172325"/>
    <n v="0"/>
  </r>
  <r>
    <x v="172326"/>
    <n v="0"/>
  </r>
  <r>
    <x v="172327"/>
    <n v="0"/>
  </r>
  <r>
    <x v="172328"/>
    <n v="0"/>
  </r>
  <r>
    <x v="172329"/>
    <n v="0"/>
  </r>
  <r>
    <x v="172330"/>
    <n v="0"/>
  </r>
  <r>
    <x v="172331"/>
    <n v="0"/>
  </r>
  <r>
    <x v="172332"/>
    <n v="0"/>
  </r>
  <r>
    <x v="172333"/>
    <n v="0"/>
  </r>
  <r>
    <x v="172334"/>
    <n v="0"/>
  </r>
  <r>
    <x v="172335"/>
    <n v="0"/>
  </r>
  <r>
    <x v="172336"/>
    <n v="0"/>
  </r>
  <r>
    <x v="172337"/>
    <n v="0"/>
  </r>
  <r>
    <x v="172338"/>
    <n v="0"/>
  </r>
  <r>
    <x v="172339"/>
    <n v="0"/>
  </r>
  <r>
    <x v="172340"/>
    <n v="0"/>
  </r>
  <r>
    <x v="172341"/>
    <n v="0"/>
  </r>
  <r>
    <x v="172342"/>
    <n v="0"/>
  </r>
  <r>
    <x v="172343"/>
    <n v="0"/>
  </r>
  <r>
    <x v="172344"/>
    <n v="0"/>
  </r>
  <r>
    <x v="172345"/>
    <n v="0"/>
  </r>
  <r>
    <x v="172346"/>
    <n v="0"/>
  </r>
  <r>
    <x v="172347"/>
    <n v="0"/>
  </r>
  <r>
    <x v="172348"/>
    <n v="0"/>
  </r>
  <r>
    <x v="172349"/>
    <n v="0"/>
  </r>
  <r>
    <x v="172350"/>
    <n v="0"/>
  </r>
  <r>
    <x v="172351"/>
    <n v="0"/>
  </r>
  <r>
    <x v="172352"/>
    <n v="0"/>
  </r>
  <r>
    <x v="172353"/>
    <n v="0"/>
  </r>
  <r>
    <x v="172354"/>
    <n v="0"/>
  </r>
  <r>
    <x v="172355"/>
    <n v="0"/>
  </r>
  <r>
    <x v="172356"/>
    <n v="0"/>
  </r>
  <r>
    <x v="172357"/>
    <n v="0"/>
  </r>
  <r>
    <x v="172358"/>
    <n v="0"/>
  </r>
  <r>
    <x v="172359"/>
    <n v="0"/>
  </r>
  <r>
    <x v="172360"/>
    <n v="0"/>
  </r>
  <r>
    <x v="172361"/>
    <n v="0"/>
  </r>
  <r>
    <x v="172362"/>
    <n v="0"/>
  </r>
  <r>
    <x v="172363"/>
    <n v="0"/>
  </r>
  <r>
    <x v="172364"/>
    <n v="0"/>
  </r>
  <r>
    <x v="172365"/>
    <n v="0"/>
  </r>
  <r>
    <x v="172366"/>
    <n v="0"/>
  </r>
  <r>
    <x v="172367"/>
    <n v="0"/>
  </r>
  <r>
    <x v="172368"/>
    <n v="0"/>
  </r>
  <r>
    <x v="172369"/>
    <n v="0"/>
  </r>
  <r>
    <x v="172370"/>
    <n v="0"/>
  </r>
  <r>
    <x v="172371"/>
    <n v="0"/>
  </r>
  <r>
    <x v="172372"/>
    <n v="0"/>
  </r>
  <r>
    <x v="172373"/>
    <n v="0"/>
  </r>
  <r>
    <x v="172374"/>
    <n v="0"/>
  </r>
  <r>
    <x v="172375"/>
    <n v="0"/>
  </r>
  <r>
    <x v="172376"/>
    <n v="0"/>
  </r>
  <r>
    <x v="172377"/>
    <n v="0"/>
  </r>
  <r>
    <x v="172378"/>
    <n v="0"/>
  </r>
  <r>
    <x v="172379"/>
    <n v="0"/>
  </r>
  <r>
    <x v="172380"/>
    <n v="0"/>
  </r>
  <r>
    <x v="172381"/>
    <n v="0"/>
  </r>
  <r>
    <x v="172382"/>
    <n v="0"/>
  </r>
  <r>
    <x v="172383"/>
    <n v="0"/>
  </r>
  <r>
    <x v="172384"/>
    <n v="0"/>
  </r>
  <r>
    <x v="172385"/>
    <n v="0"/>
  </r>
  <r>
    <x v="172386"/>
    <n v="0"/>
  </r>
  <r>
    <x v="172387"/>
    <n v="0"/>
  </r>
  <r>
    <x v="172388"/>
    <n v="0"/>
  </r>
  <r>
    <x v="172389"/>
    <n v="0"/>
  </r>
  <r>
    <x v="172390"/>
    <n v="0"/>
  </r>
  <r>
    <x v="172391"/>
    <n v="0"/>
  </r>
  <r>
    <x v="172392"/>
    <n v="0"/>
  </r>
  <r>
    <x v="172393"/>
    <n v="0"/>
  </r>
  <r>
    <x v="172394"/>
    <n v="0"/>
  </r>
  <r>
    <x v="172395"/>
    <n v="0"/>
  </r>
  <r>
    <x v="172396"/>
    <n v="0"/>
  </r>
  <r>
    <x v="172397"/>
    <n v="0"/>
  </r>
  <r>
    <x v="172398"/>
    <n v="0"/>
  </r>
  <r>
    <x v="172399"/>
    <n v="0"/>
  </r>
  <r>
    <x v="172400"/>
    <n v="0"/>
  </r>
  <r>
    <x v="172401"/>
    <n v="0"/>
  </r>
  <r>
    <x v="172402"/>
    <n v="0"/>
  </r>
  <r>
    <x v="172403"/>
    <n v="0"/>
  </r>
  <r>
    <x v="172404"/>
    <n v="0"/>
  </r>
  <r>
    <x v="172405"/>
    <n v="0"/>
  </r>
  <r>
    <x v="172406"/>
    <n v="0"/>
  </r>
  <r>
    <x v="172407"/>
    <n v="0"/>
  </r>
  <r>
    <x v="172408"/>
    <n v="0"/>
  </r>
  <r>
    <x v="172409"/>
    <n v="0"/>
  </r>
  <r>
    <x v="172410"/>
    <n v="0"/>
  </r>
  <r>
    <x v="172411"/>
    <n v="0"/>
  </r>
  <r>
    <x v="172412"/>
    <n v="0"/>
  </r>
  <r>
    <x v="172413"/>
    <n v="0"/>
  </r>
  <r>
    <x v="172414"/>
    <n v="0"/>
  </r>
  <r>
    <x v="172415"/>
    <n v="0"/>
  </r>
  <r>
    <x v="172416"/>
    <n v="0"/>
  </r>
  <r>
    <x v="172417"/>
    <n v="0"/>
  </r>
  <r>
    <x v="172418"/>
    <n v="0"/>
  </r>
  <r>
    <x v="172419"/>
    <n v="0"/>
  </r>
  <r>
    <x v="172420"/>
    <n v="0"/>
  </r>
  <r>
    <x v="172421"/>
    <n v="0"/>
  </r>
  <r>
    <x v="172422"/>
    <n v="0"/>
  </r>
  <r>
    <x v="172423"/>
    <n v="0"/>
  </r>
  <r>
    <x v="172424"/>
    <n v="0"/>
  </r>
  <r>
    <x v="172425"/>
    <n v="0"/>
  </r>
  <r>
    <x v="172426"/>
    <n v="0"/>
  </r>
  <r>
    <x v="172427"/>
    <n v="0"/>
  </r>
  <r>
    <x v="172428"/>
    <n v="0"/>
  </r>
  <r>
    <x v="172429"/>
    <n v="0"/>
  </r>
  <r>
    <x v="172430"/>
    <n v="0"/>
  </r>
  <r>
    <x v="172431"/>
    <n v="0"/>
  </r>
  <r>
    <x v="172432"/>
    <n v="0"/>
  </r>
  <r>
    <x v="172433"/>
    <n v="0"/>
  </r>
  <r>
    <x v="172434"/>
    <n v="0"/>
  </r>
  <r>
    <x v="172435"/>
    <n v="0"/>
  </r>
  <r>
    <x v="172436"/>
    <n v="0"/>
  </r>
  <r>
    <x v="172437"/>
    <n v="0"/>
  </r>
  <r>
    <x v="172438"/>
    <n v="0"/>
  </r>
  <r>
    <x v="172439"/>
    <n v="0"/>
  </r>
  <r>
    <x v="172440"/>
    <n v="0"/>
  </r>
  <r>
    <x v="172441"/>
    <n v="0"/>
  </r>
  <r>
    <x v="172442"/>
    <n v="0"/>
  </r>
  <r>
    <x v="172443"/>
    <n v="0"/>
  </r>
  <r>
    <x v="172444"/>
    <n v="0"/>
  </r>
  <r>
    <x v="172445"/>
    <n v="0"/>
  </r>
  <r>
    <x v="172446"/>
    <n v="0"/>
  </r>
  <r>
    <x v="172447"/>
    <n v="0"/>
  </r>
  <r>
    <x v="172448"/>
    <n v="0"/>
  </r>
  <r>
    <x v="172449"/>
    <n v="0"/>
  </r>
  <r>
    <x v="172450"/>
    <n v="0"/>
  </r>
  <r>
    <x v="172451"/>
    <n v="0"/>
  </r>
  <r>
    <x v="172452"/>
    <n v="0"/>
  </r>
  <r>
    <x v="172453"/>
    <n v="0"/>
  </r>
  <r>
    <x v="172454"/>
    <n v="0"/>
  </r>
  <r>
    <x v="172455"/>
    <n v="0"/>
  </r>
  <r>
    <x v="172456"/>
    <n v="0"/>
  </r>
  <r>
    <x v="172457"/>
    <n v="0"/>
  </r>
  <r>
    <x v="172458"/>
    <n v="0"/>
  </r>
  <r>
    <x v="172459"/>
    <n v="0"/>
  </r>
  <r>
    <x v="172460"/>
    <n v="0"/>
  </r>
  <r>
    <x v="172461"/>
    <n v="0"/>
  </r>
  <r>
    <x v="172462"/>
    <n v="0"/>
  </r>
  <r>
    <x v="172463"/>
    <n v="0"/>
  </r>
  <r>
    <x v="172464"/>
    <n v="0"/>
  </r>
  <r>
    <x v="172465"/>
    <n v="0"/>
  </r>
  <r>
    <x v="172466"/>
    <n v="0"/>
  </r>
  <r>
    <x v="172467"/>
    <n v="0"/>
  </r>
  <r>
    <x v="172468"/>
    <n v="0"/>
  </r>
  <r>
    <x v="172469"/>
    <n v="0"/>
  </r>
  <r>
    <x v="172470"/>
    <n v="0"/>
  </r>
  <r>
    <x v="172471"/>
    <n v="0"/>
  </r>
  <r>
    <x v="172472"/>
    <n v="0"/>
  </r>
  <r>
    <x v="172473"/>
    <n v="0"/>
  </r>
  <r>
    <x v="172474"/>
    <n v="0"/>
  </r>
  <r>
    <x v="172475"/>
    <n v="0"/>
  </r>
  <r>
    <x v="172476"/>
    <n v="0"/>
  </r>
  <r>
    <x v="172477"/>
    <n v="0"/>
  </r>
  <r>
    <x v="172478"/>
    <n v="0"/>
  </r>
  <r>
    <x v="172479"/>
    <n v="0"/>
  </r>
  <r>
    <x v="172480"/>
    <n v="0"/>
  </r>
  <r>
    <x v="172481"/>
    <n v="0"/>
  </r>
  <r>
    <x v="172482"/>
    <n v="0"/>
  </r>
  <r>
    <x v="172483"/>
    <n v="0"/>
  </r>
  <r>
    <x v="172484"/>
    <n v="0"/>
  </r>
  <r>
    <x v="172485"/>
    <n v="0"/>
  </r>
  <r>
    <x v="172486"/>
    <n v="0"/>
  </r>
  <r>
    <x v="172487"/>
    <n v="0"/>
  </r>
  <r>
    <x v="172488"/>
    <n v="0"/>
  </r>
  <r>
    <x v="172489"/>
    <n v="0"/>
  </r>
  <r>
    <x v="172490"/>
    <n v="0"/>
  </r>
  <r>
    <x v="172491"/>
    <n v="0"/>
  </r>
  <r>
    <x v="172492"/>
    <n v="0"/>
  </r>
  <r>
    <x v="172493"/>
    <n v="0"/>
  </r>
  <r>
    <x v="172494"/>
    <n v="0"/>
  </r>
  <r>
    <x v="172495"/>
    <n v="0"/>
  </r>
  <r>
    <x v="172496"/>
    <n v="0"/>
  </r>
  <r>
    <x v="172497"/>
    <n v="0"/>
  </r>
  <r>
    <x v="172498"/>
    <n v="0"/>
  </r>
  <r>
    <x v="172499"/>
    <n v="0"/>
  </r>
  <r>
    <x v="172500"/>
    <n v="1"/>
  </r>
  <r>
    <x v="172501"/>
    <n v="0"/>
  </r>
  <r>
    <x v="172502"/>
    <n v="0"/>
  </r>
  <r>
    <x v="172503"/>
    <n v="1"/>
  </r>
  <r>
    <x v="172504"/>
    <n v="0"/>
  </r>
  <r>
    <x v="172505"/>
    <n v="0"/>
  </r>
  <r>
    <x v="172506"/>
    <n v="0"/>
  </r>
  <r>
    <x v="172507"/>
    <n v="0"/>
  </r>
  <r>
    <x v="172508"/>
    <n v="0"/>
  </r>
  <r>
    <x v="172509"/>
    <n v="0"/>
  </r>
  <r>
    <x v="172510"/>
    <n v="0"/>
  </r>
  <r>
    <x v="172511"/>
    <n v="0"/>
  </r>
  <r>
    <x v="172512"/>
    <n v="0"/>
  </r>
  <r>
    <x v="172513"/>
    <n v="0"/>
  </r>
  <r>
    <x v="172514"/>
    <n v="0"/>
  </r>
  <r>
    <x v="172515"/>
    <n v="0"/>
  </r>
  <r>
    <x v="172516"/>
    <n v="0"/>
  </r>
  <r>
    <x v="172517"/>
    <n v="0"/>
  </r>
  <r>
    <x v="172518"/>
    <n v="0"/>
  </r>
  <r>
    <x v="172519"/>
    <n v="0"/>
  </r>
  <r>
    <x v="172520"/>
    <n v="0"/>
  </r>
  <r>
    <x v="172521"/>
    <n v="0"/>
  </r>
  <r>
    <x v="172522"/>
    <n v="0"/>
  </r>
  <r>
    <x v="172523"/>
    <n v="0"/>
  </r>
  <r>
    <x v="172524"/>
    <n v="0"/>
  </r>
  <r>
    <x v="172525"/>
    <n v="0"/>
  </r>
  <r>
    <x v="172526"/>
    <n v="0"/>
  </r>
  <r>
    <x v="172527"/>
    <n v="0"/>
  </r>
  <r>
    <x v="172528"/>
    <n v="0"/>
  </r>
  <r>
    <x v="172529"/>
    <n v="0"/>
  </r>
  <r>
    <x v="172530"/>
    <n v="0"/>
  </r>
  <r>
    <x v="172531"/>
    <n v="0"/>
  </r>
  <r>
    <x v="172532"/>
    <n v="0"/>
  </r>
  <r>
    <x v="172533"/>
    <n v="0"/>
  </r>
  <r>
    <x v="172534"/>
    <n v="0"/>
  </r>
  <r>
    <x v="172535"/>
    <n v="0"/>
  </r>
  <r>
    <x v="172536"/>
    <n v="0"/>
  </r>
  <r>
    <x v="172537"/>
    <n v="0"/>
  </r>
  <r>
    <x v="172538"/>
    <n v="0"/>
  </r>
  <r>
    <x v="172539"/>
    <n v="0"/>
  </r>
  <r>
    <x v="172540"/>
    <n v="0"/>
  </r>
  <r>
    <x v="172541"/>
    <n v="0"/>
  </r>
  <r>
    <x v="172542"/>
    <n v="0"/>
  </r>
  <r>
    <x v="172543"/>
    <n v="0"/>
  </r>
  <r>
    <x v="172544"/>
    <n v="0"/>
  </r>
  <r>
    <x v="172545"/>
    <n v="0"/>
  </r>
  <r>
    <x v="172546"/>
    <n v="0"/>
  </r>
  <r>
    <x v="172547"/>
    <n v="0"/>
  </r>
  <r>
    <x v="172548"/>
    <n v="0"/>
  </r>
  <r>
    <x v="172549"/>
    <n v="0"/>
  </r>
  <r>
    <x v="172550"/>
    <n v="0"/>
  </r>
  <r>
    <x v="172551"/>
    <n v="0"/>
  </r>
  <r>
    <x v="172552"/>
    <n v="0"/>
  </r>
  <r>
    <x v="172553"/>
    <n v="0"/>
  </r>
  <r>
    <x v="172554"/>
    <n v="0"/>
  </r>
  <r>
    <x v="172555"/>
    <n v="0"/>
  </r>
  <r>
    <x v="172556"/>
    <n v="0"/>
  </r>
  <r>
    <x v="172557"/>
    <n v="0"/>
  </r>
  <r>
    <x v="172558"/>
    <n v="0"/>
  </r>
  <r>
    <x v="172559"/>
    <n v="0"/>
  </r>
  <r>
    <x v="172560"/>
    <n v="0"/>
  </r>
  <r>
    <x v="172561"/>
    <n v="0"/>
  </r>
  <r>
    <x v="172562"/>
    <n v="0"/>
  </r>
  <r>
    <x v="172563"/>
    <n v="0"/>
  </r>
  <r>
    <x v="172564"/>
    <n v="0"/>
  </r>
  <r>
    <x v="172565"/>
    <n v="0"/>
  </r>
  <r>
    <x v="172566"/>
    <n v="0"/>
  </r>
  <r>
    <x v="172567"/>
    <n v="0"/>
  </r>
  <r>
    <x v="172568"/>
    <n v="0"/>
  </r>
  <r>
    <x v="172569"/>
    <n v="0"/>
  </r>
  <r>
    <x v="172570"/>
    <n v="0"/>
  </r>
  <r>
    <x v="172571"/>
    <n v="0"/>
  </r>
  <r>
    <x v="172572"/>
    <n v="0"/>
  </r>
  <r>
    <x v="172573"/>
    <n v="0"/>
  </r>
  <r>
    <x v="172574"/>
    <n v="0"/>
  </r>
  <r>
    <x v="172575"/>
    <n v="0"/>
  </r>
  <r>
    <x v="172576"/>
    <n v="0"/>
  </r>
  <r>
    <x v="172577"/>
    <n v="0"/>
  </r>
  <r>
    <x v="172578"/>
    <n v="0"/>
  </r>
  <r>
    <x v="172579"/>
    <n v="0"/>
  </r>
  <r>
    <x v="172580"/>
    <n v="0"/>
  </r>
  <r>
    <x v="172581"/>
    <n v="0"/>
  </r>
  <r>
    <x v="172582"/>
    <n v="0"/>
  </r>
  <r>
    <x v="172583"/>
    <n v="0"/>
  </r>
  <r>
    <x v="172584"/>
    <n v="0"/>
  </r>
  <r>
    <x v="172585"/>
    <n v="0"/>
  </r>
  <r>
    <x v="172586"/>
    <n v="0"/>
  </r>
  <r>
    <x v="172587"/>
    <n v="0"/>
  </r>
  <r>
    <x v="172588"/>
    <n v="0"/>
  </r>
  <r>
    <x v="172589"/>
    <n v="0"/>
  </r>
  <r>
    <x v="172590"/>
    <n v="0"/>
  </r>
  <r>
    <x v="172591"/>
    <n v="0"/>
  </r>
  <r>
    <x v="172592"/>
    <n v="0"/>
  </r>
  <r>
    <x v="172593"/>
    <n v="0"/>
  </r>
  <r>
    <x v="172594"/>
    <n v="0"/>
  </r>
  <r>
    <x v="172595"/>
    <n v="0"/>
  </r>
  <r>
    <x v="172596"/>
    <n v="0"/>
  </r>
  <r>
    <x v="172597"/>
    <n v="0"/>
  </r>
  <r>
    <x v="172598"/>
    <n v="0"/>
  </r>
  <r>
    <x v="172599"/>
    <n v="0"/>
  </r>
  <r>
    <x v="172600"/>
    <n v="0"/>
  </r>
  <r>
    <x v="172601"/>
    <n v="0"/>
  </r>
  <r>
    <x v="172602"/>
    <n v="0"/>
  </r>
  <r>
    <x v="172603"/>
    <n v="0"/>
  </r>
  <r>
    <x v="172604"/>
    <n v="0"/>
  </r>
  <r>
    <x v="172605"/>
    <n v="0"/>
  </r>
  <r>
    <x v="172606"/>
    <n v="0"/>
  </r>
  <r>
    <x v="172607"/>
    <n v="0"/>
  </r>
  <r>
    <x v="172608"/>
    <n v="0"/>
  </r>
  <r>
    <x v="172609"/>
    <n v="0"/>
  </r>
  <r>
    <x v="172610"/>
    <n v="0"/>
  </r>
  <r>
    <x v="172611"/>
    <n v="0"/>
  </r>
  <r>
    <x v="172612"/>
    <n v="0"/>
  </r>
  <r>
    <x v="172613"/>
    <n v="0"/>
  </r>
  <r>
    <x v="172614"/>
    <n v="0"/>
  </r>
  <r>
    <x v="172615"/>
    <n v="0"/>
  </r>
  <r>
    <x v="172616"/>
    <n v="0"/>
  </r>
  <r>
    <x v="172617"/>
    <n v="0"/>
  </r>
  <r>
    <x v="172618"/>
    <n v="0"/>
  </r>
  <r>
    <x v="172619"/>
    <n v="0"/>
  </r>
  <r>
    <x v="172620"/>
    <n v="0"/>
  </r>
  <r>
    <x v="172621"/>
    <n v="0"/>
  </r>
  <r>
    <x v="172622"/>
    <n v="0"/>
  </r>
  <r>
    <x v="172623"/>
    <n v="0"/>
  </r>
  <r>
    <x v="172624"/>
    <n v="0"/>
  </r>
  <r>
    <x v="172625"/>
    <n v="0"/>
  </r>
  <r>
    <x v="172626"/>
    <n v="0"/>
  </r>
  <r>
    <x v="172627"/>
    <n v="0"/>
  </r>
  <r>
    <x v="172628"/>
    <n v="0"/>
  </r>
  <r>
    <x v="172629"/>
    <n v="0"/>
  </r>
  <r>
    <x v="172630"/>
    <n v="0"/>
  </r>
  <r>
    <x v="172631"/>
    <n v="0"/>
  </r>
  <r>
    <x v="172632"/>
    <n v="0"/>
  </r>
  <r>
    <x v="172633"/>
    <n v="1"/>
  </r>
  <r>
    <x v="172634"/>
    <n v="0"/>
  </r>
  <r>
    <x v="172635"/>
    <n v="0"/>
  </r>
  <r>
    <x v="172636"/>
    <n v="0"/>
  </r>
  <r>
    <x v="172637"/>
    <n v="0"/>
  </r>
  <r>
    <x v="172638"/>
    <n v="0"/>
  </r>
  <r>
    <x v="172639"/>
    <n v="0"/>
  </r>
  <r>
    <x v="172640"/>
    <n v="0"/>
  </r>
  <r>
    <x v="172641"/>
    <n v="0"/>
  </r>
  <r>
    <x v="172642"/>
    <n v="0"/>
  </r>
  <r>
    <x v="172643"/>
    <n v="0"/>
  </r>
  <r>
    <x v="172644"/>
    <n v="0"/>
  </r>
  <r>
    <x v="172645"/>
    <n v="0"/>
  </r>
  <r>
    <x v="172646"/>
    <n v="0"/>
  </r>
  <r>
    <x v="172647"/>
    <n v="0"/>
  </r>
  <r>
    <x v="172648"/>
    <n v="0"/>
  </r>
  <r>
    <x v="172649"/>
    <n v="0"/>
  </r>
  <r>
    <x v="172650"/>
    <n v="0"/>
  </r>
  <r>
    <x v="172651"/>
    <n v="0"/>
  </r>
  <r>
    <x v="172652"/>
    <n v="0"/>
  </r>
  <r>
    <x v="172653"/>
    <n v="0"/>
  </r>
  <r>
    <x v="172654"/>
    <n v="0"/>
  </r>
  <r>
    <x v="172655"/>
    <n v="0"/>
  </r>
  <r>
    <x v="172656"/>
    <n v="0"/>
  </r>
  <r>
    <x v="172657"/>
    <n v="0"/>
  </r>
  <r>
    <x v="172658"/>
    <n v="0"/>
  </r>
  <r>
    <x v="172659"/>
    <n v="0"/>
  </r>
  <r>
    <x v="172660"/>
    <n v="0"/>
  </r>
  <r>
    <x v="172661"/>
    <n v="0"/>
  </r>
  <r>
    <x v="172662"/>
    <n v="0"/>
  </r>
  <r>
    <x v="172663"/>
    <n v="0"/>
  </r>
  <r>
    <x v="172664"/>
    <n v="0"/>
  </r>
  <r>
    <x v="172665"/>
    <n v="0"/>
  </r>
  <r>
    <x v="172666"/>
    <n v="0"/>
  </r>
  <r>
    <x v="172667"/>
    <n v="0"/>
  </r>
  <r>
    <x v="172668"/>
    <n v="0"/>
  </r>
  <r>
    <x v="172669"/>
    <n v="0"/>
  </r>
  <r>
    <x v="172670"/>
    <n v="0"/>
  </r>
  <r>
    <x v="172671"/>
    <n v="0"/>
  </r>
  <r>
    <x v="172672"/>
    <n v="0"/>
  </r>
  <r>
    <x v="172673"/>
    <n v="0"/>
  </r>
  <r>
    <x v="172674"/>
    <n v="0"/>
  </r>
  <r>
    <x v="172675"/>
    <n v="0"/>
  </r>
  <r>
    <x v="172676"/>
    <n v="0"/>
  </r>
  <r>
    <x v="172677"/>
    <n v="0"/>
  </r>
  <r>
    <x v="172678"/>
    <n v="0"/>
  </r>
  <r>
    <x v="172679"/>
    <n v="0"/>
  </r>
  <r>
    <x v="172680"/>
    <n v="0"/>
  </r>
  <r>
    <x v="172681"/>
    <n v="0"/>
  </r>
  <r>
    <x v="172682"/>
    <n v="0"/>
  </r>
  <r>
    <x v="172683"/>
    <n v="0"/>
  </r>
  <r>
    <x v="172684"/>
    <n v="0"/>
  </r>
  <r>
    <x v="172685"/>
    <n v="0"/>
  </r>
  <r>
    <x v="172686"/>
    <n v="0"/>
  </r>
  <r>
    <x v="172687"/>
    <n v="0"/>
  </r>
  <r>
    <x v="172688"/>
    <n v="0"/>
  </r>
  <r>
    <x v="172689"/>
    <n v="0"/>
  </r>
  <r>
    <x v="172690"/>
    <n v="0"/>
  </r>
  <r>
    <x v="172691"/>
    <n v="0"/>
  </r>
  <r>
    <x v="172692"/>
    <n v="0"/>
  </r>
  <r>
    <x v="172693"/>
    <n v="0"/>
  </r>
  <r>
    <x v="172694"/>
    <n v="0"/>
  </r>
  <r>
    <x v="172695"/>
    <n v="0"/>
  </r>
  <r>
    <x v="172696"/>
    <n v="0"/>
  </r>
  <r>
    <x v="172697"/>
    <n v="0"/>
  </r>
  <r>
    <x v="172698"/>
    <n v="0"/>
  </r>
  <r>
    <x v="172699"/>
    <n v="0"/>
  </r>
  <r>
    <x v="172700"/>
    <n v="0"/>
  </r>
  <r>
    <x v="172701"/>
    <n v="0"/>
  </r>
  <r>
    <x v="172702"/>
    <n v="0"/>
  </r>
  <r>
    <x v="172703"/>
    <n v="0"/>
  </r>
  <r>
    <x v="172704"/>
    <n v="0"/>
  </r>
  <r>
    <x v="172705"/>
    <n v="0"/>
  </r>
  <r>
    <x v="172706"/>
    <n v="0"/>
  </r>
  <r>
    <x v="172707"/>
    <n v="0"/>
  </r>
  <r>
    <x v="172708"/>
    <n v="0"/>
  </r>
  <r>
    <x v="172709"/>
    <n v="0"/>
  </r>
  <r>
    <x v="172710"/>
    <n v="0"/>
  </r>
  <r>
    <x v="172711"/>
    <n v="0"/>
  </r>
  <r>
    <x v="172712"/>
    <n v="0"/>
  </r>
  <r>
    <x v="172713"/>
    <n v="0"/>
  </r>
  <r>
    <x v="172714"/>
    <n v="0"/>
  </r>
  <r>
    <x v="172715"/>
    <n v="0"/>
  </r>
  <r>
    <x v="172716"/>
    <n v="0"/>
  </r>
  <r>
    <x v="172717"/>
    <n v="0"/>
  </r>
  <r>
    <x v="172718"/>
    <n v="0"/>
  </r>
  <r>
    <x v="172719"/>
    <n v="0"/>
  </r>
  <r>
    <x v="172720"/>
    <n v="0"/>
  </r>
  <r>
    <x v="172721"/>
    <n v="0"/>
  </r>
  <r>
    <x v="172722"/>
    <n v="0"/>
  </r>
  <r>
    <x v="172723"/>
    <n v="0"/>
  </r>
  <r>
    <x v="172724"/>
    <n v="0"/>
  </r>
  <r>
    <x v="172725"/>
    <n v="0"/>
  </r>
  <r>
    <x v="172726"/>
    <n v="0"/>
  </r>
  <r>
    <x v="172727"/>
    <n v="0"/>
  </r>
  <r>
    <x v="172728"/>
    <n v="0"/>
  </r>
  <r>
    <x v="172729"/>
    <n v="0"/>
  </r>
  <r>
    <x v="172730"/>
    <n v="0"/>
  </r>
  <r>
    <x v="172731"/>
    <n v="0"/>
  </r>
  <r>
    <x v="172732"/>
    <n v="0"/>
  </r>
  <r>
    <x v="172733"/>
    <n v="0"/>
  </r>
  <r>
    <x v="172734"/>
    <n v="0"/>
  </r>
  <r>
    <x v="172735"/>
    <n v="0"/>
  </r>
  <r>
    <x v="172736"/>
    <n v="0"/>
  </r>
  <r>
    <x v="172737"/>
    <n v="0"/>
  </r>
  <r>
    <x v="172738"/>
    <n v="0"/>
  </r>
  <r>
    <x v="172739"/>
    <n v="0"/>
  </r>
  <r>
    <x v="172740"/>
    <n v="0"/>
  </r>
  <r>
    <x v="172741"/>
    <n v="0"/>
  </r>
  <r>
    <x v="172742"/>
    <n v="0"/>
  </r>
  <r>
    <x v="172743"/>
    <n v="0"/>
  </r>
  <r>
    <x v="172744"/>
    <n v="0"/>
  </r>
  <r>
    <x v="172745"/>
    <n v="0"/>
  </r>
  <r>
    <x v="172746"/>
    <n v="0"/>
  </r>
  <r>
    <x v="172747"/>
    <n v="0"/>
  </r>
  <r>
    <x v="172748"/>
    <n v="0"/>
  </r>
  <r>
    <x v="172749"/>
    <n v="0"/>
  </r>
  <r>
    <x v="172750"/>
    <n v="0"/>
  </r>
  <r>
    <x v="172751"/>
    <n v="0"/>
  </r>
  <r>
    <x v="172752"/>
    <n v="0"/>
  </r>
  <r>
    <x v="172753"/>
    <n v="0"/>
  </r>
  <r>
    <x v="172754"/>
    <n v="0"/>
  </r>
  <r>
    <x v="172755"/>
    <n v="0"/>
  </r>
  <r>
    <x v="172756"/>
    <n v="0"/>
  </r>
  <r>
    <x v="172757"/>
    <n v="0"/>
  </r>
  <r>
    <x v="172758"/>
    <n v="0"/>
  </r>
  <r>
    <x v="172759"/>
    <n v="0"/>
  </r>
  <r>
    <x v="172760"/>
    <n v="0"/>
  </r>
  <r>
    <x v="172761"/>
    <n v="0"/>
  </r>
  <r>
    <x v="172762"/>
    <n v="0"/>
  </r>
  <r>
    <x v="172763"/>
    <n v="0"/>
  </r>
  <r>
    <x v="172764"/>
    <n v="0"/>
  </r>
  <r>
    <x v="172765"/>
    <n v="0"/>
  </r>
  <r>
    <x v="172766"/>
    <n v="0"/>
  </r>
  <r>
    <x v="172767"/>
    <n v="0"/>
  </r>
  <r>
    <x v="172768"/>
    <n v="0"/>
  </r>
  <r>
    <x v="172769"/>
    <n v="0"/>
  </r>
  <r>
    <x v="172770"/>
    <n v="0"/>
  </r>
  <r>
    <x v="172771"/>
    <n v="0"/>
  </r>
  <r>
    <x v="172772"/>
    <n v="0"/>
  </r>
  <r>
    <x v="172773"/>
    <n v="0"/>
  </r>
  <r>
    <x v="172774"/>
    <n v="0"/>
  </r>
  <r>
    <x v="172775"/>
    <n v="0"/>
  </r>
  <r>
    <x v="172776"/>
    <n v="0"/>
  </r>
  <r>
    <x v="172777"/>
    <n v="0"/>
  </r>
  <r>
    <x v="172778"/>
    <n v="0"/>
  </r>
  <r>
    <x v="172779"/>
    <n v="0"/>
  </r>
  <r>
    <x v="172780"/>
    <n v="0"/>
  </r>
  <r>
    <x v="172781"/>
    <n v="0"/>
  </r>
  <r>
    <x v="172782"/>
    <n v="0"/>
  </r>
  <r>
    <x v="172783"/>
    <n v="0"/>
  </r>
  <r>
    <x v="172784"/>
    <n v="0"/>
  </r>
  <r>
    <x v="172785"/>
    <n v="0"/>
  </r>
  <r>
    <x v="172786"/>
    <n v="0"/>
  </r>
  <r>
    <x v="172787"/>
    <n v="0"/>
  </r>
  <r>
    <x v="172788"/>
    <n v="0"/>
  </r>
  <r>
    <x v="172789"/>
    <n v="0"/>
  </r>
  <r>
    <x v="172790"/>
    <n v="0"/>
  </r>
  <r>
    <x v="172791"/>
    <n v="0"/>
  </r>
  <r>
    <x v="172792"/>
    <n v="0"/>
  </r>
  <r>
    <x v="172793"/>
    <n v="0"/>
  </r>
  <r>
    <x v="172794"/>
    <n v="0"/>
  </r>
  <r>
    <x v="172795"/>
    <n v="0"/>
  </r>
  <r>
    <x v="172796"/>
    <n v="0"/>
  </r>
  <r>
    <x v="172797"/>
    <n v="0"/>
  </r>
  <r>
    <x v="172798"/>
    <n v="0"/>
  </r>
  <r>
    <x v="172799"/>
    <n v="0"/>
  </r>
  <r>
    <x v="172800"/>
    <n v="25"/>
  </r>
  <r>
    <x v="172801"/>
    <n v="0"/>
  </r>
  <r>
    <x v="172802"/>
    <n v="0"/>
  </r>
  <r>
    <x v="172803"/>
    <n v="1"/>
  </r>
  <r>
    <x v="172804"/>
    <n v="0"/>
  </r>
  <r>
    <x v="172805"/>
    <n v="0"/>
  </r>
  <r>
    <x v="172806"/>
    <n v="0"/>
  </r>
  <r>
    <x v="172807"/>
    <n v="0"/>
  </r>
  <r>
    <x v="172808"/>
    <n v="0"/>
  </r>
  <r>
    <x v="172809"/>
    <n v="0"/>
  </r>
  <r>
    <x v="172810"/>
    <n v="0"/>
  </r>
  <r>
    <x v="172811"/>
    <n v="0"/>
  </r>
  <r>
    <x v="172812"/>
    <n v="0"/>
  </r>
  <r>
    <x v="172813"/>
    <n v="0"/>
  </r>
  <r>
    <x v="172814"/>
    <n v="0"/>
  </r>
  <r>
    <x v="172815"/>
    <n v="0"/>
  </r>
  <r>
    <x v="172816"/>
    <n v="0"/>
  </r>
  <r>
    <x v="172817"/>
    <n v="0"/>
  </r>
  <r>
    <x v="172818"/>
    <n v="0"/>
  </r>
  <r>
    <x v="172819"/>
    <n v="0"/>
  </r>
  <r>
    <x v="172820"/>
    <n v="0"/>
  </r>
  <r>
    <x v="172821"/>
    <n v="0"/>
  </r>
  <r>
    <x v="172822"/>
    <n v="0"/>
  </r>
  <r>
    <x v="172823"/>
    <n v="0"/>
  </r>
  <r>
    <x v="172824"/>
    <n v="0"/>
  </r>
  <r>
    <x v="172825"/>
    <n v="0"/>
  </r>
  <r>
    <x v="172826"/>
    <n v="0"/>
  </r>
  <r>
    <x v="172827"/>
    <n v="0"/>
  </r>
  <r>
    <x v="172828"/>
    <n v="0"/>
  </r>
  <r>
    <x v="172829"/>
    <n v="0"/>
  </r>
  <r>
    <x v="172830"/>
    <n v="0"/>
  </r>
  <r>
    <x v="172831"/>
    <n v="0"/>
  </r>
  <r>
    <x v="172832"/>
    <n v="0"/>
  </r>
  <r>
    <x v="172833"/>
    <n v="0"/>
  </r>
  <r>
    <x v="172834"/>
    <n v="0"/>
  </r>
  <r>
    <x v="172835"/>
    <n v="0"/>
  </r>
  <r>
    <x v="172836"/>
    <n v="0"/>
  </r>
  <r>
    <x v="172837"/>
    <n v="0"/>
  </r>
  <r>
    <x v="172838"/>
    <n v="0"/>
  </r>
  <r>
    <x v="172839"/>
    <n v="0"/>
  </r>
  <r>
    <x v="172840"/>
    <n v="0"/>
  </r>
  <r>
    <x v="172841"/>
    <n v="0"/>
  </r>
  <r>
    <x v="172842"/>
    <n v="0"/>
  </r>
  <r>
    <x v="172843"/>
    <n v="0"/>
  </r>
  <r>
    <x v="172844"/>
    <n v="0"/>
  </r>
  <r>
    <x v="172845"/>
    <n v="0"/>
  </r>
  <r>
    <x v="172846"/>
    <n v="0"/>
  </r>
  <r>
    <x v="172847"/>
    <n v="0"/>
  </r>
  <r>
    <x v="172848"/>
    <n v="0"/>
  </r>
  <r>
    <x v="172849"/>
    <n v="0"/>
  </r>
  <r>
    <x v="172850"/>
    <n v="0"/>
  </r>
  <r>
    <x v="172851"/>
    <n v="0"/>
  </r>
  <r>
    <x v="172852"/>
    <n v="0"/>
  </r>
  <r>
    <x v="172853"/>
    <n v="0"/>
  </r>
  <r>
    <x v="172854"/>
    <n v="0"/>
  </r>
  <r>
    <x v="172855"/>
    <n v="0"/>
  </r>
  <r>
    <x v="172856"/>
    <n v="0"/>
  </r>
  <r>
    <x v="172857"/>
    <n v="0"/>
  </r>
  <r>
    <x v="172858"/>
    <n v="0"/>
  </r>
  <r>
    <x v="172859"/>
    <n v="0"/>
  </r>
  <r>
    <x v="172860"/>
    <n v="0"/>
  </r>
  <r>
    <x v="172861"/>
    <n v="0"/>
  </r>
  <r>
    <x v="172862"/>
    <n v="0"/>
  </r>
  <r>
    <x v="172863"/>
    <n v="0"/>
  </r>
  <r>
    <x v="172864"/>
    <n v="0"/>
  </r>
  <r>
    <x v="172865"/>
    <n v="0"/>
  </r>
  <r>
    <x v="172866"/>
    <n v="0"/>
  </r>
  <r>
    <x v="172867"/>
    <n v="0"/>
  </r>
  <r>
    <x v="172868"/>
    <n v="0"/>
  </r>
  <r>
    <x v="172869"/>
    <n v="0"/>
  </r>
  <r>
    <x v="172870"/>
    <n v="0"/>
  </r>
  <r>
    <x v="172871"/>
    <n v="0"/>
  </r>
  <r>
    <x v="172872"/>
    <n v="0"/>
  </r>
  <r>
    <x v="172873"/>
    <n v="0"/>
  </r>
  <r>
    <x v="172874"/>
    <n v="0"/>
  </r>
  <r>
    <x v="172875"/>
    <n v="0"/>
  </r>
  <r>
    <x v="172876"/>
    <n v="0"/>
  </r>
  <r>
    <x v="172877"/>
    <n v="0"/>
  </r>
  <r>
    <x v="172878"/>
    <n v="0"/>
  </r>
  <r>
    <x v="172879"/>
    <n v="0"/>
  </r>
  <r>
    <x v="172880"/>
    <n v="0"/>
  </r>
  <r>
    <x v="172881"/>
    <n v="0"/>
  </r>
  <r>
    <x v="172882"/>
    <n v="0"/>
  </r>
  <r>
    <x v="172883"/>
    <n v="0"/>
  </r>
  <r>
    <x v="172884"/>
    <n v="0"/>
  </r>
  <r>
    <x v="172885"/>
    <n v="0"/>
  </r>
  <r>
    <x v="172886"/>
    <n v="0"/>
  </r>
  <r>
    <x v="172887"/>
    <n v="0"/>
  </r>
  <r>
    <x v="172888"/>
    <n v="0"/>
  </r>
  <r>
    <x v="172889"/>
    <n v="0"/>
  </r>
  <r>
    <x v="172890"/>
    <n v="0"/>
  </r>
  <r>
    <x v="172891"/>
    <n v="0"/>
  </r>
  <r>
    <x v="172892"/>
    <n v="0"/>
  </r>
  <r>
    <x v="172893"/>
    <n v="0"/>
  </r>
  <r>
    <x v="172894"/>
    <n v="0"/>
  </r>
  <r>
    <x v="172895"/>
    <n v="0"/>
  </r>
  <r>
    <x v="172896"/>
    <n v="0"/>
  </r>
  <r>
    <x v="172897"/>
    <n v="0"/>
  </r>
  <r>
    <x v="172898"/>
    <n v="0"/>
  </r>
  <r>
    <x v="172899"/>
    <n v="0"/>
  </r>
  <r>
    <x v="172900"/>
    <n v="0"/>
  </r>
  <r>
    <x v="172901"/>
    <n v="0"/>
  </r>
  <r>
    <x v="172902"/>
    <n v="0"/>
  </r>
  <r>
    <x v="172903"/>
    <n v="0"/>
  </r>
  <r>
    <x v="172904"/>
    <n v="0"/>
  </r>
  <r>
    <x v="172905"/>
    <n v="0"/>
  </r>
  <r>
    <x v="172906"/>
    <n v="0"/>
  </r>
  <r>
    <x v="172907"/>
    <n v="0"/>
  </r>
  <r>
    <x v="172908"/>
    <n v="0"/>
  </r>
  <r>
    <x v="172909"/>
    <n v="0"/>
  </r>
  <r>
    <x v="172910"/>
    <n v="0"/>
  </r>
  <r>
    <x v="172911"/>
    <n v="0"/>
  </r>
  <r>
    <x v="172912"/>
    <n v="0"/>
  </r>
  <r>
    <x v="172913"/>
    <n v="0"/>
  </r>
  <r>
    <x v="172914"/>
    <n v="0"/>
  </r>
  <r>
    <x v="172915"/>
    <n v="0"/>
  </r>
  <r>
    <x v="172916"/>
    <n v="0"/>
  </r>
  <r>
    <x v="172917"/>
    <n v="0"/>
  </r>
  <r>
    <x v="172918"/>
    <n v="0"/>
  </r>
  <r>
    <x v="172919"/>
    <n v="0"/>
  </r>
  <r>
    <x v="172920"/>
    <n v="0"/>
  </r>
  <r>
    <x v="172921"/>
    <n v="0"/>
  </r>
  <r>
    <x v="172922"/>
    <n v="0"/>
  </r>
  <r>
    <x v="172923"/>
    <n v="0"/>
  </r>
  <r>
    <x v="172924"/>
    <n v="0"/>
  </r>
  <r>
    <x v="172925"/>
    <n v="0"/>
  </r>
  <r>
    <x v="172926"/>
    <n v="0"/>
  </r>
  <r>
    <x v="172927"/>
    <n v="0"/>
  </r>
  <r>
    <x v="172928"/>
    <n v="0"/>
  </r>
  <r>
    <x v="172929"/>
    <n v="0"/>
  </r>
  <r>
    <x v="172930"/>
    <n v="0"/>
  </r>
  <r>
    <x v="172931"/>
    <n v="0"/>
  </r>
  <r>
    <x v="172932"/>
    <n v="0"/>
  </r>
  <r>
    <x v="172933"/>
    <n v="0"/>
  </r>
  <r>
    <x v="172934"/>
    <n v="0"/>
  </r>
  <r>
    <x v="172935"/>
    <n v="0"/>
  </r>
  <r>
    <x v="172936"/>
    <n v="0"/>
  </r>
  <r>
    <x v="172937"/>
    <n v="0"/>
  </r>
  <r>
    <x v="172938"/>
    <n v="0"/>
  </r>
  <r>
    <x v="172939"/>
    <n v="0"/>
  </r>
  <r>
    <x v="172940"/>
    <n v="0"/>
  </r>
  <r>
    <x v="172941"/>
    <n v="0"/>
  </r>
  <r>
    <x v="172942"/>
    <n v="0"/>
  </r>
  <r>
    <x v="172943"/>
    <n v="0"/>
  </r>
  <r>
    <x v="172944"/>
    <n v="11"/>
  </r>
  <r>
    <x v="172945"/>
    <n v="0"/>
  </r>
  <r>
    <x v="172946"/>
    <n v="0"/>
  </r>
  <r>
    <x v="172947"/>
    <n v="0"/>
  </r>
  <r>
    <x v="172948"/>
    <n v="0"/>
  </r>
  <r>
    <x v="172949"/>
    <n v="0"/>
  </r>
  <r>
    <x v="172950"/>
    <n v="0"/>
  </r>
  <r>
    <x v="172951"/>
    <n v="0"/>
  </r>
  <r>
    <x v="172952"/>
    <n v="0"/>
  </r>
  <r>
    <x v="172953"/>
    <n v="0"/>
  </r>
  <r>
    <x v="172954"/>
    <n v="0"/>
  </r>
  <r>
    <x v="172955"/>
    <n v="0"/>
  </r>
  <r>
    <x v="172956"/>
    <n v="0"/>
  </r>
  <r>
    <x v="172957"/>
    <n v="8"/>
  </r>
  <r>
    <x v="172958"/>
    <n v="0"/>
  </r>
  <r>
    <x v="172959"/>
    <n v="0"/>
  </r>
  <r>
    <x v="172960"/>
    <n v="0"/>
  </r>
  <r>
    <x v="172961"/>
    <n v="0"/>
  </r>
  <r>
    <x v="172962"/>
    <n v="0"/>
  </r>
  <r>
    <x v="172963"/>
    <n v="0"/>
  </r>
  <r>
    <x v="172964"/>
    <n v="0"/>
  </r>
  <r>
    <x v="172965"/>
    <n v="0"/>
  </r>
  <r>
    <x v="172966"/>
    <n v="0"/>
  </r>
  <r>
    <x v="172967"/>
    <n v="0"/>
  </r>
  <r>
    <x v="172968"/>
    <n v="0"/>
  </r>
  <r>
    <x v="172969"/>
    <n v="0"/>
  </r>
  <r>
    <x v="172970"/>
    <n v="0"/>
  </r>
  <r>
    <x v="172971"/>
    <n v="0"/>
  </r>
  <r>
    <x v="172972"/>
    <n v="0"/>
  </r>
  <r>
    <x v="172973"/>
    <n v="0"/>
  </r>
  <r>
    <x v="172974"/>
    <n v="0"/>
  </r>
  <r>
    <x v="172975"/>
    <n v="0"/>
  </r>
  <r>
    <x v="172976"/>
    <n v="0"/>
  </r>
  <r>
    <x v="172977"/>
    <n v="0"/>
  </r>
  <r>
    <x v="172978"/>
    <n v="0"/>
  </r>
  <r>
    <x v="172979"/>
    <n v="0"/>
  </r>
  <r>
    <x v="172980"/>
    <n v="0"/>
  </r>
  <r>
    <x v="172981"/>
    <n v="0"/>
  </r>
  <r>
    <x v="172982"/>
    <n v="0"/>
  </r>
  <r>
    <x v="172983"/>
    <n v="0"/>
  </r>
  <r>
    <x v="172984"/>
    <n v="0"/>
  </r>
  <r>
    <x v="172985"/>
    <n v="0"/>
  </r>
  <r>
    <x v="172986"/>
    <n v="0"/>
  </r>
  <r>
    <x v="172987"/>
    <n v="0"/>
  </r>
  <r>
    <x v="172988"/>
    <n v="0"/>
  </r>
  <r>
    <x v="172989"/>
    <n v="0"/>
  </r>
  <r>
    <x v="172990"/>
    <n v="0"/>
  </r>
  <r>
    <x v="172991"/>
    <n v="0"/>
  </r>
  <r>
    <x v="172992"/>
    <n v="0"/>
  </r>
  <r>
    <x v="172993"/>
    <n v="0"/>
  </r>
  <r>
    <x v="172994"/>
    <n v="0"/>
  </r>
  <r>
    <x v="172995"/>
    <n v="0"/>
  </r>
  <r>
    <x v="172996"/>
    <n v="0"/>
  </r>
  <r>
    <x v="172997"/>
    <n v="0"/>
  </r>
  <r>
    <x v="172998"/>
    <n v="0"/>
  </r>
  <r>
    <x v="172999"/>
    <n v="0"/>
  </r>
  <r>
    <x v="173000"/>
    <n v="1"/>
  </r>
  <r>
    <x v="173001"/>
    <n v="0"/>
  </r>
  <r>
    <x v="173002"/>
    <n v="0"/>
  </r>
  <r>
    <x v="173003"/>
    <n v="0"/>
  </r>
  <r>
    <x v="173004"/>
    <n v="0"/>
  </r>
  <r>
    <x v="173005"/>
    <n v="0"/>
  </r>
  <r>
    <x v="173006"/>
    <n v="0"/>
  </r>
  <r>
    <x v="173007"/>
    <n v="0"/>
  </r>
  <r>
    <x v="173008"/>
    <n v="0"/>
  </r>
  <r>
    <x v="173009"/>
    <n v="0"/>
  </r>
  <r>
    <x v="173010"/>
    <n v="0"/>
  </r>
  <r>
    <x v="173011"/>
    <n v="0"/>
  </r>
  <r>
    <x v="173012"/>
    <n v="0"/>
  </r>
  <r>
    <x v="173013"/>
    <n v="0"/>
  </r>
  <r>
    <x v="173014"/>
    <n v="0"/>
  </r>
  <r>
    <x v="173015"/>
    <n v="0"/>
  </r>
  <r>
    <x v="173016"/>
    <n v="0"/>
  </r>
  <r>
    <x v="173017"/>
    <n v="0"/>
  </r>
  <r>
    <x v="173018"/>
    <n v="0"/>
  </r>
  <r>
    <x v="173019"/>
    <n v="0"/>
  </r>
  <r>
    <x v="173020"/>
    <n v="0"/>
  </r>
  <r>
    <x v="173021"/>
    <n v="0"/>
  </r>
  <r>
    <x v="173022"/>
    <n v="0"/>
  </r>
  <r>
    <x v="173023"/>
    <n v="0"/>
  </r>
  <r>
    <x v="173024"/>
    <n v="0"/>
  </r>
  <r>
    <x v="173025"/>
    <n v="0"/>
  </r>
  <r>
    <x v="173026"/>
    <n v="0"/>
  </r>
  <r>
    <x v="173027"/>
    <n v="0"/>
  </r>
  <r>
    <x v="173028"/>
    <n v="0"/>
  </r>
  <r>
    <x v="173029"/>
    <n v="0"/>
  </r>
  <r>
    <x v="173030"/>
    <n v="0"/>
  </r>
  <r>
    <x v="173031"/>
    <n v="0"/>
  </r>
  <r>
    <x v="173032"/>
    <n v="0"/>
  </r>
  <r>
    <x v="173033"/>
    <n v="0"/>
  </r>
  <r>
    <x v="173034"/>
    <n v="0"/>
  </r>
  <r>
    <x v="173035"/>
    <n v="0"/>
  </r>
  <r>
    <x v="173036"/>
    <n v="0"/>
  </r>
  <r>
    <x v="173037"/>
    <n v="0"/>
  </r>
  <r>
    <x v="173038"/>
    <n v="0"/>
  </r>
  <r>
    <x v="173039"/>
    <n v="0"/>
  </r>
  <r>
    <x v="173040"/>
    <n v="0"/>
  </r>
  <r>
    <x v="173041"/>
    <n v="0"/>
  </r>
  <r>
    <x v="173042"/>
    <n v="0"/>
  </r>
  <r>
    <x v="173043"/>
    <n v="0"/>
  </r>
  <r>
    <x v="173044"/>
    <n v="0"/>
  </r>
  <r>
    <x v="173045"/>
    <n v="0"/>
  </r>
  <r>
    <x v="173046"/>
    <n v="0"/>
  </r>
  <r>
    <x v="173047"/>
    <n v="0"/>
  </r>
  <r>
    <x v="173048"/>
    <n v="0"/>
  </r>
  <r>
    <x v="173049"/>
    <n v="0"/>
  </r>
  <r>
    <x v="173050"/>
    <n v="0"/>
  </r>
  <r>
    <x v="173051"/>
    <n v="0"/>
  </r>
  <r>
    <x v="173052"/>
    <n v="0"/>
  </r>
  <r>
    <x v="173053"/>
    <n v="0"/>
  </r>
  <r>
    <x v="173054"/>
    <n v="0"/>
  </r>
  <r>
    <x v="173055"/>
    <n v="0"/>
  </r>
  <r>
    <x v="173056"/>
    <n v="0"/>
  </r>
  <r>
    <x v="173057"/>
    <n v="0"/>
  </r>
  <r>
    <x v="173058"/>
    <n v="0"/>
  </r>
  <r>
    <x v="173059"/>
    <n v="0"/>
  </r>
  <r>
    <x v="173060"/>
    <n v="0"/>
  </r>
  <r>
    <x v="173061"/>
    <n v="0"/>
  </r>
  <r>
    <x v="173062"/>
    <n v="0"/>
  </r>
  <r>
    <x v="173063"/>
    <n v="0"/>
  </r>
  <r>
    <x v="173064"/>
    <n v="0"/>
  </r>
  <r>
    <x v="173065"/>
    <n v="0"/>
  </r>
  <r>
    <x v="173066"/>
    <n v="0"/>
  </r>
  <r>
    <x v="173067"/>
    <n v="0"/>
  </r>
  <r>
    <x v="173068"/>
    <n v="0"/>
  </r>
  <r>
    <x v="173069"/>
    <n v="0"/>
  </r>
  <r>
    <x v="173070"/>
    <n v="0"/>
  </r>
  <r>
    <x v="173071"/>
    <n v="0"/>
  </r>
  <r>
    <x v="173072"/>
    <n v="0"/>
  </r>
  <r>
    <x v="173073"/>
    <n v="0"/>
  </r>
  <r>
    <x v="173074"/>
    <n v="0"/>
  </r>
  <r>
    <x v="173075"/>
    <n v="0"/>
  </r>
  <r>
    <x v="173076"/>
    <n v="0"/>
  </r>
  <r>
    <x v="173077"/>
    <n v="0"/>
  </r>
  <r>
    <x v="173078"/>
    <n v="0"/>
  </r>
  <r>
    <x v="173079"/>
    <n v="0"/>
  </r>
  <r>
    <x v="173080"/>
    <n v="0"/>
  </r>
  <r>
    <x v="173081"/>
    <n v="0"/>
  </r>
  <r>
    <x v="173082"/>
    <n v="0"/>
  </r>
  <r>
    <x v="173083"/>
    <n v="0"/>
  </r>
  <r>
    <x v="173084"/>
    <n v="0"/>
  </r>
  <r>
    <x v="173085"/>
    <n v="0"/>
  </r>
  <r>
    <x v="173086"/>
    <n v="0"/>
  </r>
  <r>
    <x v="173087"/>
    <n v="0"/>
  </r>
  <r>
    <x v="173088"/>
    <n v="0"/>
  </r>
  <r>
    <x v="173089"/>
    <n v="0"/>
  </r>
  <r>
    <x v="173090"/>
    <n v="0"/>
  </r>
  <r>
    <x v="173091"/>
    <n v="0"/>
  </r>
  <r>
    <x v="173092"/>
    <n v="0"/>
  </r>
  <r>
    <x v="173093"/>
    <n v="0"/>
  </r>
  <r>
    <x v="173094"/>
    <n v="0"/>
  </r>
  <r>
    <x v="173095"/>
    <n v="0"/>
  </r>
  <r>
    <x v="173096"/>
    <n v="0"/>
  </r>
  <r>
    <x v="173097"/>
    <n v="0"/>
  </r>
  <r>
    <x v="173098"/>
    <n v="0"/>
  </r>
  <r>
    <x v="173099"/>
    <n v="0"/>
  </r>
  <r>
    <x v="173100"/>
    <n v="0"/>
  </r>
  <r>
    <x v="173101"/>
    <n v="0"/>
  </r>
  <r>
    <x v="173102"/>
    <n v="0"/>
  </r>
  <r>
    <x v="173103"/>
    <n v="0"/>
  </r>
  <r>
    <x v="173104"/>
    <n v="0"/>
  </r>
  <r>
    <x v="173105"/>
    <n v="0"/>
  </r>
  <r>
    <x v="173106"/>
    <n v="0"/>
  </r>
  <r>
    <x v="173107"/>
    <n v="0"/>
  </r>
  <r>
    <x v="173108"/>
    <n v="0"/>
  </r>
  <r>
    <x v="173109"/>
    <n v="0"/>
  </r>
  <r>
    <x v="173110"/>
    <n v="0"/>
  </r>
  <r>
    <x v="173111"/>
    <n v="0"/>
  </r>
  <r>
    <x v="173112"/>
    <n v="0"/>
  </r>
  <r>
    <x v="173113"/>
    <n v="0"/>
  </r>
  <r>
    <x v="173114"/>
    <n v="0"/>
  </r>
  <r>
    <x v="173115"/>
    <n v="0"/>
  </r>
  <r>
    <x v="173116"/>
    <n v="0"/>
  </r>
  <r>
    <x v="173117"/>
    <n v="0"/>
  </r>
  <r>
    <x v="173118"/>
    <n v="0"/>
  </r>
  <r>
    <x v="173119"/>
    <n v="0"/>
  </r>
  <r>
    <x v="173120"/>
    <n v="0"/>
  </r>
  <r>
    <x v="173121"/>
    <n v="0"/>
  </r>
  <r>
    <x v="173122"/>
    <n v="0"/>
  </r>
  <r>
    <x v="173123"/>
    <n v="0"/>
  </r>
  <r>
    <x v="173124"/>
    <n v="0"/>
  </r>
  <r>
    <x v="173125"/>
    <n v="0"/>
  </r>
  <r>
    <x v="173126"/>
    <n v="0"/>
  </r>
  <r>
    <x v="173127"/>
    <n v="0"/>
  </r>
  <r>
    <x v="173128"/>
    <n v="0"/>
  </r>
  <r>
    <x v="173129"/>
    <n v="0"/>
  </r>
  <r>
    <x v="173130"/>
    <n v="0"/>
  </r>
  <r>
    <x v="173131"/>
    <n v="0"/>
  </r>
  <r>
    <x v="173132"/>
    <n v="0"/>
  </r>
  <r>
    <x v="173133"/>
    <n v="0"/>
  </r>
  <r>
    <x v="173134"/>
    <n v="0"/>
  </r>
  <r>
    <x v="173135"/>
    <n v="0"/>
  </r>
  <r>
    <x v="173136"/>
    <n v="0"/>
  </r>
  <r>
    <x v="173137"/>
    <n v="0"/>
  </r>
  <r>
    <x v="173138"/>
    <n v="0"/>
  </r>
  <r>
    <x v="173139"/>
    <n v="0"/>
  </r>
  <r>
    <x v="173140"/>
    <n v="0"/>
  </r>
  <r>
    <x v="173141"/>
    <n v="0"/>
  </r>
  <r>
    <x v="173142"/>
    <n v="0"/>
  </r>
  <r>
    <x v="173143"/>
    <n v="0"/>
  </r>
  <r>
    <x v="173144"/>
    <n v="0"/>
  </r>
  <r>
    <x v="173145"/>
    <n v="0"/>
  </r>
  <r>
    <x v="173146"/>
    <n v="0"/>
  </r>
  <r>
    <x v="173147"/>
    <n v="0"/>
  </r>
  <r>
    <x v="173148"/>
    <n v="0"/>
  </r>
  <r>
    <x v="173149"/>
    <n v="0"/>
  </r>
  <r>
    <x v="173150"/>
    <n v="0"/>
  </r>
  <r>
    <x v="173151"/>
    <n v="0"/>
  </r>
  <r>
    <x v="173152"/>
    <n v="0"/>
  </r>
  <r>
    <x v="173153"/>
    <n v="0"/>
  </r>
  <r>
    <x v="173154"/>
    <n v="0"/>
  </r>
  <r>
    <x v="173155"/>
    <n v="0"/>
  </r>
  <r>
    <x v="173156"/>
    <n v="0"/>
  </r>
  <r>
    <x v="173157"/>
    <n v="0"/>
  </r>
  <r>
    <x v="173158"/>
    <n v="0"/>
  </r>
  <r>
    <x v="173159"/>
    <n v="0"/>
  </r>
  <r>
    <x v="173160"/>
    <n v="0"/>
  </r>
  <r>
    <x v="173161"/>
    <n v="0"/>
  </r>
  <r>
    <x v="173162"/>
    <n v="0"/>
  </r>
  <r>
    <x v="173163"/>
    <n v="0"/>
  </r>
  <r>
    <x v="173164"/>
    <n v="0"/>
  </r>
  <r>
    <x v="173165"/>
    <n v="0"/>
  </r>
  <r>
    <x v="173166"/>
    <n v="0"/>
  </r>
  <r>
    <x v="173167"/>
    <n v="0"/>
  </r>
  <r>
    <x v="173168"/>
    <n v="0"/>
  </r>
  <r>
    <x v="173169"/>
    <n v="0"/>
  </r>
  <r>
    <x v="173170"/>
    <n v="0"/>
  </r>
  <r>
    <x v="173171"/>
    <n v="0"/>
  </r>
  <r>
    <x v="173172"/>
    <n v="0"/>
  </r>
  <r>
    <x v="173173"/>
    <n v="0"/>
  </r>
  <r>
    <x v="173174"/>
    <n v="0"/>
  </r>
  <r>
    <x v="173175"/>
    <n v="0"/>
  </r>
  <r>
    <x v="173176"/>
    <n v="0"/>
  </r>
  <r>
    <x v="173177"/>
    <n v="0"/>
  </r>
  <r>
    <x v="173178"/>
    <n v="0"/>
  </r>
  <r>
    <x v="173179"/>
    <n v="0"/>
  </r>
  <r>
    <x v="173180"/>
    <n v="0"/>
  </r>
  <r>
    <x v="173181"/>
    <n v="0"/>
  </r>
  <r>
    <x v="173182"/>
    <n v="0"/>
  </r>
  <r>
    <x v="173183"/>
    <n v="0"/>
  </r>
  <r>
    <x v="173184"/>
    <n v="0"/>
  </r>
  <r>
    <x v="173185"/>
    <n v="0"/>
  </r>
  <r>
    <x v="173186"/>
    <n v="0"/>
  </r>
  <r>
    <x v="173187"/>
    <n v="0"/>
  </r>
  <r>
    <x v="173188"/>
    <n v="0"/>
  </r>
  <r>
    <x v="173189"/>
    <n v="0"/>
  </r>
  <r>
    <x v="173190"/>
    <n v="0"/>
  </r>
  <r>
    <x v="173191"/>
    <n v="0"/>
  </r>
  <r>
    <x v="173192"/>
    <n v="0"/>
  </r>
  <r>
    <x v="173193"/>
    <n v="0"/>
  </r>
  <r>
    <x v="173194"/>
    <n v="0"/>
  </r>
  <r>
    <x v="173195"/>
    <n v="0"/>
  </r>
  <r>
    <x v="173196"/>
    <n v="0"/>
  </r>
  <r>
    <x v="173197"/>
    <n v="0"/>
  </r>
  <r>
    <x v="173198"/>
    <n v="0"/>
  </r>
  <r>
    <x v="173199"/>
    <n v="0"/>
  </r>
  <r>
    <x v="173200"/>
    <n v="0"/>
  </r>
  <r>
    <x v="173201"/>
    <n v="0"/>
  </r>
  <r>
    <x v="173202"/>
    <n v="0"/>
  </r>
  <r>
    <x v="173203"/>
    <n v="0"/>
  </r>
  <r>
    <x v="173204"/>
    <n v="0"/>
  </r>
  <r>
    <x v="173205"/>
    <n v="0"/>
  </r>
  <r>
    <x v="173206"/>
    <n v="0"/>
  </r>
  <r>
    <x v="173207"/>
    <n v="0"/>
  </r>
  <r>
    <x v="173208"/>
    <n v="0"/>
  </r>
  <r>
    <x v="173209"/>
    <n v="0"/>
  </r>
  <r>
    <x v="173210"/>
    <n v="0"/>
  </r>
  <r>
    <x v="173211"/>
    <n v="0"/>
  </r>
  <r>
    <x v="173212"/>
    <n v="0"/>
  </r>
  <r>
    <x v="173213"/>
    <n v="0"/>
  </r>
  <r>
    <x v="173214"/>
    <n v="0"/>
  </r>
  <r>
    <x v="173215"/>
    <n v="0"/>
  </r>
  <r>
    <x v="173216"/>
    <n v="0"/>
  </r>
  <r>
    <x v="173217"/>
    <n v="0"/>
  </r>
  <r>
    <x v="173218"/>
    <n v="0"/>
  </r>
  <r>
    <x v="173219"/>
    <n v="0"/>
  </r>
  <r>
    <x v="173220"/>
    <n v="0"/>
  </r>
  <r>
    <x v="173221"/>
    <n v="0"/>
  </r>
  <r>
    <x v="173222"/>
    <n v="0"/>
  </r>
  <r>
    <x v="173223"/>
    <n v="0"/>
  </r>
  <r>
    <x v="173224"/>
    <n v="0"/>
  </r>
  <r>
    <x v="173225"/>
    <n v="0"/>
  </r>
  <r>
    <x v="173226"/>
    <n v="0"/>
  </r>
  <r>
    <x v="173227"/>
    <n v="0"/>
  </r>
  <r>
    <x v="173228"/>
    <n v="0"/>
  </r>
  <r>
    <x v="173229"/>
    <n v="0"/>
  </r>
  <r>
    <x v="173230"/>
    <n v="0"/>
  </r>
  <r>
    <x v="173231"/>
    <n v="0"/>
  </r>
  <r>
    <x v="173232"/>
    <n v="2"/>
  </r>
  <r>
    <x v="173233"/>
    <n v="0"/>
  </r>
  <r>
    <x v="173234"/>
    <n v="0"/>
  </r>
  <r>
    <x v="173235"/>
    <n v="0"/>
  </r>
  <r>
    <x v="173236"/>
    <n v="0"/>
  </r>
  <r>
    <x v="173237"/>
    <n v="0"/>
  </r>
  <r>
    <x v="173238"/>
    <n v="0"/>
  </r>
  <r>
    <x v="173239"/>
    <n v="0"/>
  </r>
  <r>
    <x v="173240"/>
    <n v="0"/>
  </r>
  <r>
    <x v="173241"/>
    <n v="0"/>
  </r>
  <r>
    <x v="173242"/>
    <n v="0"/>
  </r>
  <r>
    <x v="173243"/>
    <n v="0"/>
  </r>
  <r>
    <x v="173244"/>
    <n v="0"/>
  </r>
  <r>
    <x v="173245"/>
    <n v="0"/>
  </r>
  <r>
    <x v="173246"/>
    <n v="0"/>
  </r>
  <r>
    <x v="173247"/>
    <n v="0"/>
  </r>
  <r>
    <x v="173248"/>
    <n v="0"/>
  </r>
  <r>
    <x v="173249"/>
    <n v="0"/>
  </r>
  <r>
    <x v="173250"/>
    <n v="0"/>
  </r>
  <r>
    <x v="173251"/>
    <n v="0"/>
  </r>
  <r>
    <x v="173252"/>
    <n v="0"/>
  </r>
  <r>
    <x v="173253"/>
    <n v="0"/>
  </r>
  <r>
    <x v="173254"/>
    <n v="0"/>
  </r>
  <r>
    <x v="173255"/>
    <n v="0"/>
  </r>
  <r>
    <x v="173256"/>
    <n v="0"/>
  </r>
  <r>
    <x v="173257"/>
    <n v="0"/>
  </r>
  <r>
    <x v="173258"/>
    <n v="0"/>
  </r>
  <r>
    <x v="173259"/>
    <n v="0"/>
  </r>
  <r>
    <x v="173260"/>
    <n v="0"/>
  </r>
  <r>
    <x v="173261"/>
    <n v="0"/>
  </r>
  <r>
    <x v="173262"/>
    <n v="0"/>
  </r>
  <r>
    <x v="173263"/>
    <n v="0"/>
  </r>
  <r>
    <x v="173264"/>
    <n v="0"/>
  </r>
  <r>
    <x v="173265"/>
    <n v="0"/>
  </r>
  <r>
    <x v="173266"/>
    <n v="0"/>
  </r>
  <r>
    <x v="173267"/>
    <n v="0"/>
  </r>
  <r>
    <x v="173268"/>
    <n v="0"/>
  </r>
  <r>
    <x v="173269"/>
    <n v="0"/>
  </r>
  <r>
    <x v="173270"/>
    <n v="0"/>
  </r>
  <r>
    <x v="173271"/>
    <n v="0"/>
  </r>
  <r>
    <x v="173272"/>
    <n v="0"/>
  </r>
  <r>
    <x v="173273"/>
    <n v="0"/>
  </r>
  <r>
    <x v="173274"/>
    <n v="0"/>
  </r>
  <r>
    <x v="173275"/>
    <n v="0"/>
  </r>
  <r>
    <x v="173276"/>
    <n v="0"/>
  </r>
  <r>
    <x v="173277"/>
    <n v="0"/>
  </r>
  <r>
    <x v="173278"/>
    <n v="0"/>
  </r>
  <r>
    <x v="173279"/>
    <n v="0"/>
  </r>
  <r>
    <x v="173280"/>
    <n v="0"/>
  </r>
  <r>
    <x v="173281"/>
    <n v="0"/>
  </r>
  <r>
    <x v="173282"/>
    <n v="0"/>
  </r>
  <r>
    <x v="173283"/>
    <n v="0"/>
  </r>
  <r>
    <x v="173284"/>
    <n v="0"/>
  </r>
  <r>
    <x v="173285"/>
    <n v="0"/>
  </r>
  <r>
    <x v="173286"/>
    <n v="0"/>
  </r>
  <r>
    <x v="173287"/>
    <n v="0"/>
  </r>
  <r>
    <x v="173288"/>
    <n v="0"/>
  </r>
  <r>
    <x v="173289"/>
    <n v="0"/>
  </r>
  <r>
    <x v="173290"/>
    <n v="0"/>
  </r>
  <r>
    <x v="173291"/>
    <n v="0"/>
  </r>
  <r>
    <x v="173292"/>
    <n v="0"/>
  </r>
  <r>
    <x v="173293"/>
    <n v="0"/>
  </r>
  <r>
    <x v="173294"/>
    <n v="0"/>
  </r>
  <r>
    <x v="173295"/>
    <n v="0"/>
  </r>
  <r>
    <x v="173296"/>
    <n v="0"/>
  </r>
  <r>
    <x v="173297"/>
    <n v="0"/>
  </r>
  <r>
    <x v="173298"/>
    <n v="0"/>
  </r>
  <r>
    <x v="173299"/>
    <n v="0"/>
  </r>
  <r>
    <x v="173300"/>
    <n v="0"/>
  </r>
  <r>
    <x v="173301"/>
    <n v="0"/>
  </r>
  <r>
    <x v="173302"/>
    <n v="0"/>
  </r>
  <r>
    <x v="173303"/>
    <n v="0"/>
  </r>
  <r>
    <x v="173304"/>
    <n v="0"/>
  </r>
  <r>
    <x v="173305"/>
    <n v="0"/>
  </r>
  <r>
    <x v="173306"/>
    <n v="0"/>
  </r>
  <r>
    <x v="173307"/>
    <n v="0"/>
  </r>
  <r>
    <x v="173308"/>
    <n v="0"/>
  </r>
  <r>
    <x v="173309"/>
    <n v="0"/>
  </r>
  <r>
    <x v="173310"/>
    <n v="0"/>
  </r>
  <r>
    <x v="173311"/>
    <n v="0"/>
  </r>
  <r>
    <x v="173312"/>
    <n v="0"/>
  </r>
  <r>
    <x v="173313"/>
    <n v="0"/>
  </r>
  <r>
    <x v="173314"/>
    <n v="0"/>
  </r>
  <r>
    <x v="173315"/>
    <n v="0"/>
  </r>
  <r>
    <x v="173316"/>
    <n v="0"/>
  </r>
  <r>
    <x v="173317"/>
    <n v="0"/>
  </r>
  <r>
    <x v="173318"/>
    <n v="0"/>
  </r>
  <r>
    <x v="173319"/>
    <n v="0"/>
  </r>
  <r>
    <x v="173320"/>
    <n v="0"/>
  </r>
  <r>
    <x v="173321"/>
    <n v="0"/>
  </r>
  <r>
    <x v="173322"/>
    <n v="0"/>
  </r>
  <r>
    <x v="173323"/>
    <n v="0"/>
  </r>
  <r>
    <x v="173324"/>
    <n v="0"/>
  </r>
  <r>
    <x v="173325"/>
    <n v="0"/>
  </r>
  <r>
    <x v="173326"/>
    <n v="0"/>
  </r>
  <r>
    <x v="173327"/>
    <n v="0"/>
  </r>
  <r>
    <x v="173328"/>
    <n v="0"/>
  </r>
  <r>
    <x v="173329"/>
    <n v="0"/>
  </r>
  <r>
    <x v="173330"/>
    <n v="0"/>
  </r>
  <r>
    <x v="173331"/>
    <n v="0"/>
  </r>
  <r>
    <x v="173332"/>
    <n v="0"/>
  </r>
  <r>
    <x v="173333"/>
    <n v="0"/>
  </r>
  <r>
    <x v="173334"/>
    <n v="0"/>
  </r>
  <r>
    <x v="173335"/>
    <n v="0"/>
  </r>
  <r>
    <x v="173336"/>
    <n v="0"/>
  </r>
  <r>
    <x v="173337"/>
    <n v="0"/>
  </r>
  <r>
    <x v="173338"/>
    <n v="0"/>
  </r>
  <r>
    <x v="173339"/>
    <n v="0"/>
  </r>
  <r>
    <x v="173340"/>
    <n v="0"/>
  </r>
  <r>
    <x v="173341"/>
    <n v="0"/>
  </r>
  <r>
    <x v="173342"/>
    <n v="0"/>
  </r>
  <r>
    <x v="173343"/>
    <n v="0"/>
  </r>
  <r>
    <x v="173344"/>
    <n v="0"/>
  </r>
  <r>
    <x v="173345"/>
    <n v="0"/>
  </r>
  <r>
    <x v="173346"/>
    <n v="0"/>
  </r>
  <r>
    <x v="173347"/>
    <n v="0"/>
  </r>
  <r>
    <x v="173348"/>
    <n v="0"/>
  </r>
  <r>
    <x v="173349"/>
    <n v="0"/>
  </r>
  <r>
    <x v="173350"/>
    <n v="0"/>
  </r>
  <r>
    <x v="173351"/>
    <n v="0"/>
  </r>
  <r>
    <x v="173352"/>
    <n v="0"/>
  </r>
  <r>
    <x v="173353"/>
    <n v="0"/>
  </r>
  <r>
    <x v="173354"/>
    <n v="0"/>
  </r>
  <r>
    <x v="173355"/>
    <n v="0"/>
  </r>
  <r>
    <x v="173356"/>
    <n v="0"/>
  </r>
  <r>
    <x v="173357"/>
    <n v="0"/>
  </r>
  <r>
    <x v="173358"/>
    <n v="0"/>
  </r>
  <r>
    <x v="173359"/>
    <n v="0"/>
  </r>
  <r>
    <x v="173360"/>
    <n v="0"/>
  </r>
  <r>
    <x v="173361"/>
    <n v="0"/>
  </r>
  <r>
    <x v="173362"/>
    <n v="0"/>
  </r>
  <r>
    <x v="173363"/>
    <n v="0"/>
  </r>
  <r>
    <x v="173364"/>
    <n v="0"/>
  </r>
  <r>
    <x v="173365"/>
    <n v="0"/>
  </r>
  <r>
    <x v="173366"/>
    <n v="0"/>
  </r>
  <r>
    <x v="173367"/>
    <n v="0"/>
  </r>
  <r>
    <x v="173368"/>
    <n v="0"/>
  </r>
  <r>
    <x v="173369"/>
    <n v="0"/>
  </r>
  <r>
    <x v="173370"/>
    <n v="0"/>
  </r>
  <r>
    <x v="173371"/>
    <n v="0"/>
  </r>
  <r>
    <x v="173372"/>
    <n v="0"/>
  </r>
  <r>
    <x v="173373"/>
    <n v="0"/>
  </r>
  <r>
    <x v="173374"/>
    <n v="0"/>
  </r>
  <r>
    <x v="173375"/>
    <n v="0"/>
  </r>
  <r>
    <x v="173376"/>
    <n v="0"/>
  </r>
  <r>
    <x v="173377"/>
    <n v="0"/>
  </r>
  <r>
    <x v="173378"/>
    <n v="0"/>
  </r>
  <r>
    <x v="173379"/>
    <n v="0"/>
  </r>
  <r>
    <x v="173380"/>
    <n v="0"/>
  </r>
  <r>
    <x v="173381"/>
    <n v="0"/>
  </r>
  <r>
    <x v="173382"/>
    <n v="0"/>
  </r>
  <r>
    <x v="173383"/>
    <n v="0"/>
  </r>
  <r>
    <x v="173384"/>
    <n v="0"/>
  </r>
  <r>
    <x v="173385"/>
    <n v="0"/>
  </r>
  <r>
    <x v="173386"/>
    <n v="0"/>
  </r>
  <r>
    <x v="173387"/>
    <n v="0"/>
  </r>
  <r>
    <x v="173388"/>
    <n v="0"/>
  </r>
  <r>
    <x v="173389"/>
    <n v="0"/>
  </r>
  <r>
    <x v="173390"/>
    <n v="0"/>
  </r>
  <r>
    <x v="173391"/>
    <n v="0"/>
  </r>
  <r>
    <x v="173392"/>
    <n v="0"/>
  </r>
  <r>
    <x v="173393"/>
    <n v="0"/>
  </r>
  <r>
    <x v="173394"/>
    <n v="0"/>
  </r>
  <r>
    <x v="173395"/>
    <n v="0"/>
  </r>
  <r>
    <x v="173396"/>
    <n v="0"/>
  </r>
  <r>
    <x v="173397"/>
    <n v="0"/>
  </r>
  <r>
    <x v="173398"/>
    <n v="0"/>
  </r>
  <r>
    <x v="173399"/>
    <n v="0"/>
  </r>
  <r>
    <x v="173400"/>
    <n v="0"/>
  </r>
  <r>
    <x v="173401"/>
    <n v="0"/>
  </r>
  <r>
    <x v="173402"/>
    <n v="0"/>
  </r>
  <r>
    <x v="173403"/>
    <n v="0"/>
  </r>
  <r>
    <x v="173404"/>
    <n v="0"/>
  </r>
  <r>
    <x v="173405"/>
    <n v="0"/>
  </r>
  <r>
    <x v="173406"/>
    <n v="0"/>
  </r>
  <r>
    <x v="173407"/>
    <n v="0"/>
  </r>
  <r>
    <x v="173408"/>
    <n v="0"/>
  </r>
  <r>
    <x v="173409"/>
    <n v="0"/>
  </r>
  <r>
    <x v="173410"/>
    <n v="0"/>
  </r>
  <r>
    <x v="173411"/>
    <n v="0"/>
  </r>
  <r>
    <x v="173412"/>
    <n v="0"/>
  </r>
  <r>
    <x v="173413"/>
    <n v="0"/>
  </r>
  <r>
    <x v="173414"/>
    <n v="0"/>
  </r>
  <r>
    <x v="173415"/>
    <n v="0"/>
  </r>
  <r>
    <x v="173416"/>
    <n v="0"/>
  </r>
  <r>
    <x v="173417"/>
    <n v="0"/>
  </r>
  <r>
    <x v="173418"/>
    <n v="0"/>
  </r>
  <r>
    <x v="173419"/>
    <n v="0"/>
  </r>
  <r>
    <x v="173420"/>
    <n v="0"/>
  </r>
  <r>
    <x v="173421"/>
    <n v="0"/>
  </r>
  <r>
    <x v="173422"/>
    <n v="0"/>
  </r>
  <r>
    <x v="173423"/>
    <n v="0"/>
  </r>
  <r>
    <x v="173424"/>
    <n v="0"/>
  </r>
  <r>
    <x v="173425"/>
    <n v="0"/>
  </r>
  <r>
    <x v="173426"/>
    <n v="0"/>
  </r>
  <r>
    <x v="173427"/>
    <n v="0"/>
  </r>
  <r>
    <x v="173428"/>
    <n v="0"/>
  </r>
  <r>
    <x v="173429"/>
    <n v="0"/>
  </r>
  <r>
    <x v="173430"/>
    <n v="0"/>
  </r>
  <r>
    <x v="173431"/>
    <n v="0"/>
  </r>
  <r>
    <x v="173432"/>
    <n v="0"/>
  </r>
  <r>
    <x v="173433"/>
    <n v="0"/>
  </r>
  <r>
    <x v="173434"/>
    <n v="0"/>
  </r>
  <r>
    <x v="173435"/>
    <n v="0"/>
  </r>
  <r>
    <x v="173436"/>
    <n v="0"/>
  </r>
  <r>
    <x v="173437"/>
    <n v="0"/>
  </r>
  <r>
    <x v="173438"/>
    <n v="0"/>
  </r>
  <r>
    <x v="173439"/>
    <n v="0"/>
  </r>
  <r>
    <x v="173440"/>
    <n v="0"/>
  </r>
  <r>
    <x v="173441"/>
    <n v="0"/>
  </r>
  <r>
    <x v="173442"/>
    <n v="0"/>
  </r>
  <r>
    <x v="173443"/>
    <n v="0"/>
  </r>
  <r>
    <x v="173444"/>
    <n v="0"/>
  </r>
  <r>
    <x v="173445"/>
    <n v="0"/>
  </r>
  <r>
    <x v="173446"/>
    <n v="0"/>
  </r>
  <r>
    <x v="173447"/>
    <n v="0"/>
  </r>
  <r>
    <x v="173448"/>
    <n v="0"/>
  </r>
  <r>
    <x v="173449"/>
    <n v="0"/>
  </r>
  <r>
    <x v="173450"/>
    <n v="0"/>
  </r>
  <r>
    <x v="173451"/>
    <n v="0"/>
  </r>
  <r>
    <x v="173452"/>
    <n v="0"/>
  </r>
  <r>
    <x v="173453"/>
    <n v="0"/>
  </r>
  <r>
    <x v="173454"/>
    <n v="0"/>
  </r>
  <r>
    <x v="173455"/>
    <n v="0"/>
  </r>
  <r>
    <x v="173456"/>
    <n v="0"/>
  </r>
  <r>
    <x v="173457"/>
    <n v="0"/>
  </r>
  <r>
    <x v="173458"/>
    <n v="0"/>
  </r>
  <r>
    <x v="173459"/>
    <n v="0"/>
  </r>
  <r>
    <x v="173460"/>
    <n v="0"/>
  </r>
  <r>
    <x v="173461"/>
    <n v="0"/>
  </r>
  <r>
    <x v="173462"/>
    <n v="0"/>
  </r>
  <r>
    <x v="173463"/>
    <n v="0"/>
  </r>
  <r>
    <x v="173464"/>
    <n v="0"/>
  </r>
  <r>
    <x v="173465"/>
    <n v="0"/>
  </r>
  <r>
    <x v="173466"/>
    <n v="0"/>
  </r>
  <r>
    <x v="173467"/>
    <n v="0"/>
  </r>
  <r>
    <x v="173468"/>
    <n v="0"/>
  </r>
  <r>
    <x v="173469"/>
    <n v="0"/>
  </r>
  <r>
    <x v="173470"/>
    <n v="0"/>
  </r>
  <r>
    <x v="173471"/>
    <n v="0"/>
  </r>
  <r>
    <x v="173472"/>
    <n v="0"/>
  </r>
  <r>
    <x v="173473"/>
    <n v="0"/>
  </r>
  <r>
    <x v="173474"/>
    <n v="0"/>
  </r>
  <r>
    <x v="173475"/>
    <n v="0"/>
  </r>
  <r>
    <x v="173476"/>
    <n v="0"/>
  </r>
  <r>
    <x v="173477"/>
    <n v="0"/>
  </r>
  <r>
    <x v="173478"/>
    <n v="0"/>
  </r>
  <r>
    <x v="173479"/>
    <n v="0"/>
  </r>
  <r>
    <x v="173480"/>
    <n v="0"/>
  </r>
  <r>
    <x v="173481"/>
    <n v="0"/>
  </r>
  <r>
    <x v="173482"/>
    <n v="0"/>
  </r>
  <r>
    <x v="173483"/>
    <n v="0"/>
  </r>
  <r>
    <x v="173484"/>
    <n v="0"/>
  </r>
  <r>
    <x v="173485"/>
    <n v="0"/>
  </r>
  <r>
    <x v="173486"/>
    <n v="0"/>
  </r>
  <r>
    <x v="173487"/>
    <n v="0"/>
  </r>
  <r>
    <x v="173488"/>
    <n v="0"/>
  </r>
  <r>
    <x v="173489"/>
    <n v="0"/>
  </r>
  <r>
    <x v="173490"/>
    <n v="0"/>
  </r>
  <r>
    <x v="173491"/>
    <n v="0"/>
  </r>
  <r>
    <x v="173492"/>
    <n v="0"/>
  </r>
  <r>
    <x v="173493"/>
    <n v="0"/>
  </r>
  <r>
    <x v="173494"/>
    <n v="0"/>
  </r>
  <r>
    <x v="173495"/>
    <n v="0"/>
  </r>
  <r>
    <x v="173496"/>
    <n v="0"/>
  </r>
  <r>
    <x v="173497"/>
    <n v="0"/>
  </r>
  <r>
    <x v="173498"/>
    <n v="0"/>
  </r>
  <r>
    <x v="173499"/>
    <n v="0"/>
  </r>
  <r>
    <x v="173500"/>
    <n v="0"/>
  </r>
  <r>
    <x v="173501"/>
    <n v="0"/>
  </r>
  <r>
    <x v="173502"/>
    <n v="0"/>
  </r>
  <r>
    <x v="173503"/>
    <n v="0"/>
  </r>
  <r>
    <x v="173504"/>
    <n v="0"/>
  </r>
  <r>
    <x v="173505"/>
    <n v="0"/>
  </r>
  <r>
    <x v="173506"/>
    <n v="0"/>
  </r>
  <r>
    <x v="173507"/>
    <n v="0"/>
  </r>
  <r>
    <x v="173508"/>
    <n v="0"/>
  </r>
  <r>
    <x v="173509"/>
    <n v="0"/>
  </r>
  <r>
    <x v="173510"/>
    <n v="0"/>
  </r>
  <r>
    <x v="173511"/>
    <n v="0"/>
  </r>
  <r>
    <x v="173512"/>
    <n v="0"/>
  </r>
  <r>
    <x v="173513"/>
    <n v="0"/>
  </r>
  <r>
    <x v="173514"/>
    <n v="0"/>
  </r>
  <r>
    <x v="173515"/>
    <n v="0"/>
  </r>
  <r>
    <x v="173516"/>
    <n v="0"/>
  </r>
  <r>
    <x v="173517"/>
    <n v="0"/>
  </r>
  <r>
    <x v="173518"/>
    <n v="0"/>
  </r>
  <r>
    <x v="173519"/>
    <n v="0"/>
  </r>
  <r>
    <x v="173520"/>
    <n v="0"/>
  </r>
  <r>
    <x v="173521"/>
    <n v="0"/>
  </r>
  <r>
    <x v="173522"/>
    <n v="0"/>
  </r>
  <r>
    <x v="173523"/>
    <n v="0"/>
  </r>
  <r>
    <x v="173524"/>
    <n v="0"/>
  </r>
  <r>
    <x v="173525"/>
    <n v="0"/>
  </r>
  <r>
    <x v="173526"/>
    <n v="0"/>
  </r>
  <r>
    <x v="173527"/>
    <n v="0"/>
  </r>
  <r>
    <x v="173528"/>
    <n v="0"/>
  </r>
  <r>
    <x v="173529"/>
    <n v="0"/>
  </r>
  <r>
    <x v="173530"/>
    <n v="0"/>
  </r>
  <r>
    <x v="173531"/>
    <n v="0"/>
  </r>
  <r>
    <x v="173532"/>
    <n v="0"/>
  </r>
  <r>
    <x v="173533"/>
    <n v="0"/>
  </r>
  <r>
    <x v="173534"/>
    <n v="0"/>
  </r>
  <r>
    <x v="173535"/>
    <n v="0"/>
  </r>
  <r>
    <x v="173536"/>
    <n v="0"/>
  </r>
  <r>
    <x v="173537"/>
    <n v="0"/>
  </r>
  <r>
    <x v="173538"/>
    <n v="0"/>
  </r>
  <r>
    <x v="173539"/>
    <n v="0"/>
  </r>
  <r>
    <x v="173540"/>
    <n v="0"/>
  </r>
  <r>
    <x v="173541"/>
    <n v="0"/>
  </r>
  <r>
    <x v="173542"/>
    <n v="0"/>
  </r>
  <r>
    <x v="173543"/>
    <n v="0"/>
  </r>
  <r>
    <x v="173544"/>
    <n v="0"/>
  </r>
  <r>
    <x v="173545"/>
    <n v="0"/>
  </r>
  <r>
    <x v="173546"/>
    <n v="0"/>
  </r>
  <r>
    <x v="173547"/>
    <n v="0"/>
  </r>
  <r>
    <x v="173548"/>
    <n v="0"/>
  </r>
  <r>
    <x v="173549"/>
    <n v="0"/>
  </r>
  <r>
    <x v="173550"/>
    <n v="0"/>
  </r>
  <r>
    <x v="173551"/>
    <n v="0"/>
  </r>
  <r>
    <x v="173552"/>
    <n v="0"/>
  </r>
  <r>
    <x v="173553"/>
    <n v="0"/>
  </r>
  <r>
    <x v="173554"/>
    <n v="0"/>
  </r>
  <r>
    <x v="173555"/>
    <n v="0"/>
  </r>
  <r>
    <x v="173556"/>
    <n v="0"/>
  </r>
  <r>
    <x v="173557"/>
    <n v="0"/>
  </r>
  <r>
    <x v="173558"/>
    <n v="0"/>
  </r>
  <r>
    <x v="173559"/>
    <n v="0"/>
  </r>
  <r>
    <x v="173560"/>
    <n v="0"/>
  </r>
  <r>
    <x v="173561"/>
    <n v="0"/>
  </r>
  <r>
    <x v="173562"/>
    <n v="0"/>
  </r>
  <r>
    <x v="173563"/>
    <n v="0"/>
  </r>
  <r>
    <x v="173564"/>
    <n v="0"/>
  </r>
  <r>
    <x v="173565"/>
    <n v="0"/>
  </r>
  <r>
    <x v="173566"/>
    <n v="0"/>
  </r>
  <r>
    <x v="173567"/>
    <n v="0"/>
  </r>
  <r>
    <x v="173568"/>
    <n v="0"/>
  </r>
  <r>
    <x v="173569"/>
    <n v="0"/>
  </r>
  <r>
    <x v="173570"/>
    <n v="0"/>
  </r>
  <r>
    <x v="173571"/>
    <n v="0"/>
  </r>
  <r>
    <x v="173572"/>
    <n v="0"/>
  </r>
  <r>
    <x v="173573"/>
    <n v="0"/>
  </r>
  <r>
    <x v="173574"/>
    <n v="0"/>
  </r>
  <r>
    <x v="173575"/>
    <n v="0"/>
  </r>
  <r>
    <x v="173576"/>
    <n v="0"/>
  </r>
  <r>
    <x v="173577"/>
    <n v="0"/>
  </r>
  <r>
    <x v="173578"/>
    <n v="0"/>
  </r>
  <r>
    <x v="173579"/>
    <n v="0"/>
  </r>
  <r>
    <x v="173580"/>
    <n v="0"/>
  </r>
  <r>
    <x v="173581"/>
    <n v="0"/>
  </r>
  <r>
    <x v="173582"/>
    <n v="0"/>
  </r>
  <r>
    <x v="173583"/>
    <n v="0"/>
  </r>
  <r>
    <x v="173584"/>
    <n v="0"/>
  </r>
  <r>
    <x v="173585"/>
    <n v="0"/>
  </r>
  <r>
    <x v="173586"/>
    <n v="0"/>
  </r>
  <r>
    <x v="173587"/>
    <n v="0"/>
  </r>
  <r>
    <x v="173588"/>
    <n v="0"/>
  </r>
  <r>
    <x v="173589"/>
    <n v="0"/>
  </r>
  <r>
    <x v="173590"/>
    <n v="0"/>
  </r>
  <r>
    <x v="173591"/>
    <n v="0"/>
  </r>
  <r>
    <x v="173592"/>
    <n v="0"/>
  </r>
  <r>
    <x v="173593"/>
    <n v="0"/>
  </r>
  <r>
    <x v="173594"/>
    <n v="0"/>
  </r>
  <r>
    <x v="173595"/>
    <n v="0"/>
  </r>
  <r>
    <x v="173596"/>
    <n v="0"/>
  </r>
  <r>
    <x v="173597"/>
    <n v="0"/>
  </r>
  <r>
    <x v="173598"/>
    <n v="0"/>
  </r>
  <r>
    <x v="173599"/>
    <n v="0"/>
  </r>
  <r>
    <x v="173600"/>
    <n v="0"/>
  </r>
  <r>
    <x v="173601"/>
    <n v="0"/>
  </r>
  <r>
    <x v="173602"/>
    <n v="0"/>
  </r>
  <r>
    <x v="173603"/>
    <n v="0"/>
  </r>
  <r>
    <x v="173604"/>
    <n v="0"/>
  </r>
  <r>
    <x v="173605"/>
    <n v="0"/>
  </r>
  <r>
    <x v="173606"/>
    <n v="0"/>
  </r>
  <r>
    <x v="173607"/>
    <n v="0"/>
  </r>
  <r>
    <x v="173608"/>
    <n v="0"/>
  </r>
  <r>
    <x v="173609"/>
    <n v="0"/>
  </r>
  <r>
    <x v="173610"/>
    <n v="0"/>
  </r>
  <r>
    <x v="173611"/>
    <n v="0"/>
  </r>
  <r>
    <x v="173612"/>
    <n v="0"/>
  </r>
  <r>
    <x v="173613"/>
    <n v="0"/>
  </r>
  <r>
    <x v="173614"/>
    <n v="0"/>
  </r>
  <r>
    <x v="173615"/>
    <n v="0"/>
  </r>
  <r>
    <x v="173616"/>
    <n v="0"/>
  </r>
  <r>
    <x v="173617"/>
    <n v="0"/>
  </r>
  <r>
    <x v="173618"/>
    <n v="0"/>
  </r>
  <r>
    <x v="173619"/>
    <n v="0"/>
  </r>
  <r>
    <x v="173620"/>
    <n v="0"/>
  </r>
  <r>
    <x v="173621"/>
    <n v="0"/>
  </r>
  <r>
    <x v="173622"/>
    <n v="0"/>
  </r>
  <r>
    <x v="173623"/>
    <n v="0"/>
  </r>
  <r>
    <x v="173624"/>
    <n v="0"/>
  </r>
  <r>
    <x v="173625"/>
    <n v="0"/>
  </r>
  <r>
    <x v="173626"/>
    <n v="0"/>
  </r>
  <r>
    <x v="173627"/>
    <n v="0"/>
  </r>
  <r>
    <x v="173628"/>
    <n v="0"/>
  </r>
  <r>
    <x v="173629"/>
    <n v="0"/>
  </r>
  <r>
    <x v="173630"/>
    <n v="0"/>
  </r>
  <r>
    <x v="173631"/>
    <n v="0"/>
  </r>
  <r>
    <x v="173632"/>
    <n v="0"/>
  </r>
  <r>
    <x v="173633"/>
    <n v="0"/>
  </r>
  <r>
    <x v="173634"/>
    <n v="0"/>
  </r>
  <r>
    <x v="173635"/>
    <n v="0"/>
  </r>
  <r>
    <x v="173636"/>
    <n v="0"/>
  </r>
  <r>
    <x v="173637"/>
    <n v="0"/>
  </r>
  <r>
    <x v="173638"/>
    <n v="0"/>
  </r>
  <r>
    <x v="173639"/>
    <n v="0"/>
  </r>
  <r>
    <x v="173640"/>
    <n v="0"/>
  </r>
  <r>
    <x v="173641"/>
    <n v="0"/>
  </r>
  <r>
    <x v="173642"/>
    <n v="0"/>
  </r>
  <r>
    <x v="173643"/>
    <n v="0"/>
  </r>
  <r>
    <x v="173644"/>
    <n v="0"/>
  </r>
  <r>
    <x v="173645"/>
    <n v="0"/>
  </r>
  <r>
    <x v="173646"/>
    <n v="0"/>
  </r>
  <r>
    <x v="173647"/>
    <n v="0"/>
  </r>
  <r>
    <x v="173648"/>
    <n v="0"/>
  </r>
  <r>
    <x v="173649"/>
    <n v="0"/>
  </r>
  <r>
    <x v="173650"/>
    <n v="0"/>
  </r>
  <r>
    <x v="173651"/>
    <n v="0"/>
  </r>
  <r>
    <x v="173652"/>
    <n v="0"/>
  </r>
  <r>
    <x v="173653"/>
    <n v="0"/>
  </r>
  <r>
    <x v="173654"/>
    <n v="0"/>
  </r>
  <r>
    <x v="173655"/>
    <n v="0"/>
  </r>
  <r>
    <x v="173656"/>
    <n v="0"/>
  </r>
  <r>
    <x v="173657"/>
    <n v="0"/>
  </r>
  <r>
    <x v="173658"/>
    <n v="0"/>
  </r>
  <r>
    <x v="173659"/>
    <n v="0"/>
  </r>
  <r>
    <x v="173660"/>
    <n v="0"/>
  </r>
  <r>
    <x v="173661"/>
    <n v="0"/>
  </r>
  <r>
    <x v="173662"/>
    <n v="0"/>
  </r>
  <r>
    <x v="173663"/>
    <n v="0"/>
  </r>
  <r>
    <x v="173664"/>
    <n v="1"/>
  </r>
  <r>
    <x v="173665"/>
    <n v="0"/>
  </r>
  <r>
    <x v="173666"/>
    <n v="0"/>
  </r>
  <r>
    <x v="173667"/>
    <n v="0"/>
  </r>
  <r>
    <x v="173668"/>
    <n v="0"/>
  </r>
  <r>
    <x v="173669"/>
    <n v="0"/>
  </r>
  <r>
    <x v="173670"/>
    <n v="0"/>
  </r>
  <r>
    <x v="173671"/>
    <n v="0"/>
  </r>
  <r>
    <x v="173672"/>
    <n v="0"/>
  </r>
  <r>
    <x v="173673"/>
    <n v="0"/>
  </r>
  <r>
    <x v="173674"/>
    <n v="0"/>
  </r>
  <r>
    <x v="173675"/>
    <n v="1"/>
  </r>
  <r>
    <x v="173676"/>
    <n v="3"/>
  </r>
  <r>
    <x v="173677"/>
    <n v="0"/>
  </r>
  <r>
    <x v="173678"/>
    <n v="0"/>
  </r>
  <r>
    <x v="173679"/>
    <n v="0"/>
  </r>
  <r>
    <x v="173680"/>
    <n v="0"/>
  </r>
  <r>
    <x v="173681"/>
    <n v="0"/>
  </r>
  <r>
    <x v="173682"/>
    <n v="0"/>
  </r>
  <r>
    <x v="173683"/>
    <n v="0"/>
  </r>
  <r>
    <x v="173684"/>
    <n v="0"/>
  </r>
  <r>
    <x v="173685"/>
    <n v="0"/>
  </r>
  <r>
    <x v="173686"/>
    <n v="0"/>
  </r>
  <r>
    <x v="173687"/>
    <n v="0"/>
  </r>
  <r>
    <x v="173688"/>
    <n v="0"/>
  </r>
  <r>
    <x v="173689"/>
    <n v="0"/>
  </r>
  <r>
    <x v="173690"/>
    <n v="0"/>
  </r>
  <r>
    <x v="173691"/>
    <n v="0"/>
  </r>
  <r>
    <x v="173692"/>
    <n v="0"/>
  </r>
  <r>
    <x v="173693"/>
    <n v="0"/>
  </r>
  <r>
    <x v="173694"/>
    <n v="0"/>
  </r>
  <r>
    <x v="173695"/>
    <n v="0"/>
  </r>
  <r>
    <x v="173696"/>
    <n v="0"/>
  </r>
  <r>
    <x v="173697"/>
    <n v="0"/>
  </r>
  <r>
    <x v="173698"/>
    <n v="0"/>
  </r>
  <r>
    <x v="173699"/>
    <n v="0"/>
  </r>
  <r>
    <x v="173700"/>
    <n v="0"/>
  </r>
  <r>
    <x v="173701"/>
    <n v="0"/>
  </r>
  <r>
    <x v="173702"/>
    <n v="0"/>
  </r>
  <r>
    <x v="173703"/>
    <n v="0"/>
  </r>
  <r>
    <x v="173704"/>
    <n v="0"/>
  </r>
  <r>
    <x v="173705"/>
    <n v="2"/>
  </r>
  <r>
    <x v="173706"/>
    <n v="0"/>
  </r>
  <r>
    <x v="173707"/>
    <n v="0"/>
  </r>
  <r>
    <x v="173708"/>
    <n v="0"/>
  </r>
  <r>
    <x v="173709"/>
    <n v="0"/>
  </r>
  <r>
    <x v="173710"/>
    <n v="0"/>
  </r>
  <r>
    <x v="173711"/>
    <n v="0"/>
  </r>
  <r>
    <x v="173712"/>
    <n v="0"/>
  </r>
  <r>
    <x v="173713"/>
    <n v="0"/>
  </r>
  <r>
    <x v="173714"/>
    <n v="0"/>
  </r>
  <r>
    <x v="173715"/>
    <n v="0"/>
  </r>
  <r>
    <x v="173716"/>
    <n v="0"/>
  </r>
  <r>
    <x v="173717"/>
    <n v="0"/>
  </r>
  <r>
    <x v="173718"/>
    <n v="0"/>
  </r>
  <r>
    <x v="173719"/>
    <n v="0"/>
  </r>
  <r>
    <x v="173720"/>
    <n v="0"/>
  </r>
  <r>
    <x v="173721"/>
    <n v="0"/>
  </r>
  <r>
    <x v="173722"/>
    <n v="0"/>
  </r>
  <r>
    <x v="173723"/>
    <n v="0"/>
  </r>
  <r>
    <x v="173724"/>
    <n v="0"/>
  </r>
  <r>
    <x v="173725"/>
    <n v="0"/>
  </r>
  <r>
    <x v="173726"/>
    <n v="0"/>
  </r>
  <r>
    <x v="173727"/>
    <n v="0"/>
  </r>
  <r>
    <x v="173728"/>
    <n v="0"/>
  </r>
  <r>
    <x v="173729"/>
    <n v="0"/>
  </r>
  <r>
    <x v="173730"/>
    <n v="0"/>
  </r>
  <r>
    <x v="173731"/>
    <n v="0"/>
  </r>
  <r>
    <x v="173732"/>
    <n v="0"/>
  </r>
  <r>
    <x v="173733"/>
    <n v="0"/>
  </r>
  <r>
    <x v="173734"/>
    <n v="0"/>
  </r>
  <r>
    <x v="173735"/>
    <n v="0"/>
  </r>
  <r>
    <x v="173736"/>
    <n v="0"/>
  </r>
  <r>
    <x v="173737"/>
    <n v="0"/>
  </r>
  <r>
    <x v="173738"/>
    <n v="0"/>
  </r>
  <r>
    <x v="173739"/>
    <n v="0"/>
  </r>
  <r>
    <x v="173740"/>
    <n v="0"/>
  </r>
  <r>
    <x v="173741"/>
    <n v="0"/>
  </r>
  <r>
    <x v="173742"/>
    <n v="0"/>
  </r>
  <r>
    <x v="173743"/>
    <n v="0"/>
  </r>
  <r>
    <x v="173744"/>
    <n v="0"/>
  </r>
  <r>
    <x v="173745"/>
    <n v="0"/>
  </r>
  <r>
    <x v="173746"/>
    <n v="0"/>
  </r>
  <r>
    <x v="173747"/>
    <n v="0"/>
  </r>
  <r>
    <x v="173748"/>
    <n v="0"/>
  </r>
  <r>
    <x v="173749"/>
    <n v="0"/>
  </r>
  <r>
    <x v="173750"/>
    <n v="0"/>
  </r>
  <r>
    <x v="173751"/>
    <n v="0"/>
  </r>
  <r>
    <x v="173752"/>
    <n v="0"/>
  </r>
  <r>
    <x v="173753"/>
    <n v="0"/>
  </r>
  <r>
    <x v="173754"/>
    <n v="0"/>
  </r>
  <r>
    <x v="173755"/>
    <n v="0"/>
  </r>
  <r>
    <x v="173756"/>
    <n v="0"/>
  </r>
  <r>
    <x v="173757"/>
    <n v="0"/>
  </r>
  <r>
    <x v="173758"/>
    <n v="0"/>
  </r>
  <r>
    <x v="173759"/>
    <n v="0"/>
  </r>
  <r>
    <x v="173760"/>
    <n v="0"/>
  </r>
  <r>
    <x v="173761"/>
    <n v="0"/>
  </r>
  <r>
    <x v="173762"/>
    <n v="0"/>
  </r>
  <r>
    <x v="173763"/>
    <n v="0"/>
  </r>
  <r>
    <x v="173764"/>
    <n v="0"/>
  </r>
  <r>
    <x v="173765"/>
    <n v="0"/>
  </r>
  <r>
    <x v="173766"/>
    <n v="0"/>
  </r>
  <r>
    <x v="173767"/>
    <n v="0"/>
  </r>
  <r>
    <x v="173768"/>
    <n v="0"/>
  </r>
  <r>
    <x v="173769"/>
    <n v="0"/>
  </r>
  <r>
    <x v="173770"/>
    <n v="0"/>
  </r>
  <r>
    <x v="173771"/>
    <n v="0"/>
  </r>
  <r>
    <x v="173772"/>
    <n v="0"/>
  </r>
  <r>
    <x v="173773"/>
    <n v="0"/>
  </r>
  <r>
    <x v="173774"/>
    <n v="0"/>
  </r>
  <r>
    <x v="173775"/>
    <n v="0"/>
  </r>
  <r>
    <x v="173776"/>
    <n v="0"/>
  </r>
  <r>
    <x v="173777"/>
    <n v="0"/>
  </r>
  <r>
    <x v="173778"/>
    <n v="0"/>
  </r>
  <r>
    <x v="173779"/>
    <n v="0"/>
  </r>
  <r>
    <x v="173780"/>
    <n v="0"/>
  </r>
  <r>
    <x v="173781"/>
    <n v="0"/>
  </r>
  <r>
    <x v="173782"/>
    <n v="0"/>
  </r>
  <r>
    <x v="173783"/>
    <n v="0"/>
  </r>
  <r>
    <x v="173784"/>
    <n v="0"/>
  </r>
  <r>
    <x v="173785"/>
    <n v="0"/>
  </r>
  <r>
    <x v="173786"/>
    <n v="0"/>
  </r>
  <r>
    <x v="173787"/>
    <n v="0"/>
  </r>
  <r>
    <x v="173788"/>
    <n v="0"/>
  </r>
  <r>
    <x v="173789"/>
    <n v="0"/>
  </r>
  <r>
    <x v="173790"/>
    <n v="0"/>
  </r>
  <r>
    <x v="173791"/>
    <n v="0"/>
  </r>
  <r>
    <x v="173792"/>
    <n v="0"/>
  </r>
  <r>
    <x v="173793"/>
    <n v="0"/>
  </r>
  <r>
    <x v="173794"/>
    <n v="0"/>
  </r>
  <r>
    <x v="173795"/>
    <n v="1"/>
  </r>
  <r>
    <x v="173796"/>
    <n v="0"/>
  </r>
  <r>
    <x v="173797"/>
    <n v="0"/>
  </r>
  <r>
    <x v="173798"/>
    <n v="0"/>
  </r>
  <r>
    <x v="173799"/>
    <n v="0"/>
  </r>
  <r>
    <x v="173800"/>
    <n v="0"/>
  </r>
  <r>
    <x v="173801"/>
    <n v="0"/>
  </r>
  <r>
    <x v="173802"/>
    <n v="0"/>
  </r>
  <r>
    <x v="173803"/>
    <n v="0"/>
  </r>
  <r>
    <x v="173804"/>
    <n v="0"/>
  </r>
  <r>
    <x v="173805"/>
    <n v="0"/>
  </r>
  <r>
    <x v="173806"/>
    <n v="0"/>
  </r>
  <r>
    <x v="173807"/>
    <n v="0"/>
  </r>
  <r>
    <x v="173808"/>
    <n v="2"/>
  </r>
  <r>
    <x v="173809"/>
    <n v="0"/>
  </r>
  <r>
    <x v="173810"/>
    <n v="0"/>
  </r>
  <r>
    <x v="173811"/>
    <n v="0"/>
  </r>
  <r>
    <x v="173812"/>
    <n v="0"/>
  </r>
  <r>
    <x v="173813"/>
    <n v="0"/>
  </r>
  <r>
    <x v="173814"/>
    <n v="0"/>
  </r>
  <r>
    <x v="173815"/>
    <n v="0"/>
  </r>
  <r>
    <x v="173816"/>
    <n v="0"/>
  </r>
  <r>
    <x v="173817"/>
    <n v="0"/>
  </r>
  <r>
    <x v="173818"/>
    <n v="0"/>
  </r>
  <r>
    <x v="173819"/>
    <n v="0"/>
  </r>
  <r>
    <x v="173820"/>
    <n v="0"/>
  </r>
  <r>
    <x v="173821"/>
    <n v="0"/>
  </r>
  <r>
    <x v="173822"/>
    <n v="0"/>
  </r>
  <r>
    <x v="173823"/>
    <n v="0"/>
  </r>
  <r>
    <x v="173824"/>
    <n v="0"/>
  </r>
  <r>
    <x v="173825"/>
    <n v="0"/>
  </r>
  <r>
    <x v="173826"/>
    <n v="0"/>
  </r>
  <r>
    <x v="173827"/>
    <n v="0"/>
  </r>
  <r>
    <x v="173828"/>
    <n v="0"/>
  </r>
  <r>
    <x v="173829"/>
    <n v="0"/>
  </r>
  <r>
    <x v="173830"/>
    <n v="0"/>
  </r>
  <r>
    <x v="173831"/>
    <n v="0"/>
  </r>
  <r>
    <x v="173832"/>
    <n v="0"/>
  </r>
  <r>
    <x v="173833"/>
    <n v="0"/>
  </r>
  <r>
    <x v="173834"/>
    <n v="0"/>
  </r>
  <r>
    <x v="173835"/>
    <n v="0"/>
  </r>
  <r>
    <x v="173836"/>
    <n v="0"/>
  </r>
  <r>
    <x v="173837"/>
    <n v="0"/>
  </r>
  <r>
    <x v="173838"/>
    <n v="0"/>
  </r>
  <r>
    <x v="173839"/>
    <n v="0"/>
  </r>
  <r>
    <x v="173840"/>
    <n v="0"/>
  </r>
  <r>
    <x v="173841"/>
    <n v="0"/>
  </r>
  <r>
    <x v="173842"/>
    <n v="0"/>
  </r>
  <r>
    <x v="173843"/>
    <n v="0"/>
  </r>
  <r>
    <x v="173844"/>
    <n v="0"/>
  </r>
  <r>
    <x v="173845"/>
    <n v="0"/>
  </r>
  <r>
    <x v="173846"/>
    <n v="0"/>
  </r>
  <r>
    <x v="173847"/>
    <n v="0"/>
  </r>
  <r>
    <x v="173848"/>
    <n v="0"/>
  </r>
  <r>
    <x v="173849"/>
    <n v="0"/>
  </r>
  <r>
    <x v="173850"/>
    <n v="0"/>
  </r>
  <r>
    <x v="173851"/>
    <n v="0"/>
  </r>
  <r>
    <x v="173852"/>
    <n v="0"/>
  </r>
  <r>
    <x v="173853"/>
    <n v="0"/>
  </r>
  <r>
    <x v="173854"/>
    <n v="0"/>
  </r>
  <r>
    <x v="173855"/>
    <n v="0"/>
  </r>
  <r>
    <x v="173856"/>
    <n v="0"/>
  </r>
  <r>
    <x v="173857"/>
    <n v="0"/>
  </r>
  <r>
    <x v="173858"/>
    <n v="0"/>
  </r>
  <r>
    <x v="173859"/>
    <n v="0"/>
  </r>
  <r>
    <x v="173860"/>
    <n v="0"/>
  </r>
  <r>
    <x v="173861"/>
    <n v="0"/>
  </r>
  <r>
    <x v="173862"/>
    <n v="0"/>
  </r>
  <r>
    <x v="173863"/>
    <n v="0"/>
  </r>
  <r>
    <x v="173864"/>
    <n v="0"/>
  </r>
  <r>
    <x v="173865"/>
    <n v="0"/>
  </r>
  <r>
    <x v="173866"/>
    <n v="0"/>
  </r>
  <r>
    <x v="173867"/>
    <n v="0"/>
  </r>
  <r>
    <x v="173868"/>
    <n v="0"/>
  </r>
  <r>
    <x v="173869"/>
    <n v="0"/>
  </r>
  <r>
    <x v="173870"/>
    <n v="0"/>
  </r>
  <r>
    <x v="173871"/>
    <n v="0"/>
  </r>
  <r>
    <x v="173872"/>
    <n v="0"/>
  </r>
  <r>
    <x v="173873"/>
    <n v="0"/>
  </r>
  <r>
    <x v="173874"/>
    <n v="0"/>
  </r>
  <r>
    <x v="173875"/>
    <n v="0"/>
  </r>
  <r>
    <x v="173876"/>
    <n v="0"/>
  </r>
  <r>
    <x v="173877"/>
    <n v="0"/>
  </r>
  <r>
    <x v="173878"/>
    <n v="0"/>
  </r>
  <r>
    <x v="173879"/>
    <n v="0"/>
  </r>
  <r>
    <x v="173880"/>
    <n v="0"/>
  </r>
  <r>
    <x v="173881"/>
    <n v="0"/>
  </r>
  <r>
    <x v="173882"/>
    <n v="0"/>
  </r>
  <r>
    <x v="173883"/>
    <n v="0"/>
  </r>
  <r>
    <x v="173884"/>
    <n v="0"/>
  </r>
  <r>
    <x v="173885"/>
    <n v="0"/>
  </r>
  <r>
    <x v="173886"/>
    <n v="0"/>
  </r>
  <r>
    <x v="173887"/>
    <n v="0"/>
  </r>
  <r>
    <x v="173888"/>
    <n v="0"/>
  </r>
  <r>
    <x v="173889"/>
    <n v="0"/>
  </r>
  <r>
    <x v="173890"/>
    <n v="0"/>
  </r>
  <r>
    <x v="173891"/>
    <n v="0"/>
  </r>
  <r>
    <x v="173892"/>
    <n v="0"/>
  </r>
  <r>
    <x v="173893"/>
    <n v="0"/>
  </r>
  <r>
    <x v="173894"/>
    <n v="0"/>
  </r>
  <r>
    <x v="173895"/>
    <n v="0"/>
  </r>
  <r>
    <x v="173896"/>
    <n v="0"/>
  </r>
  <r>
    <x v="173897"/>
    <n v="0"/>
  </r>
  <r>
    <x v="173898"/>
    <n v="0"/>
  </r>
  <r>
    <x v="173899"/>
    <n v="0"/>
  </r>
  <r>
    <x v="173900"/>
    <n v="0"/>
  </r>
  <r>
    <x v="173901"/>
    <n v="0"/>
  </r>
  <r>
    <x v="173902"/>
    <n v="0"/>
  </r>
  <r>
    <x v="173903"/>
    <n v="0"/>
  </r>
  <r>
    <x v="173904"/>
    <n v="0"/>
  </r>
  <r>
    <x v="173905"/>
    <n v="0"/>
  </r>
  <r>
    <x v="173906"/>
    <n v="0"/>
  </r>
  <r>
    <x v="173907"/>
    <n v="0"/>
  </r>
  <r>
    <x v="173908"/>
    <n v="0"/>
  </r>
  <r>
    <x v="173909"/>
    <n v="0"/>
  </r>
  <r>
    <x v="173910"/>
    <n v="0"/>
  </r>
  <r>
    <x v="173911"/>
    <n v="0"/>
  </r>
  <r>
    <x v="173912"/>
    <n v="0"/>
  </r>
  <r>
    <x v="173913"/>
    <n v="0"/>
  </r>
  <r>
    <x v="173914"/>
    <n v="0"/>
  </r>
  <r>
    <x v="173915"/>
    <n v="0"/>
  </r>
  <r>
    <x v="173916"/>
    <n v="0"/>
  </r>
  <r>
    <x v="173917"/>
    <n v="0"/>
  </r>
  <r>
    <x v="173918"/>
    <n v="0"/>
  </r>
  <r>
    <x v="173919"/>
    <n v="0"/>
  </r>
  <r>
    <x v="173920"/>
    <n v="0"/>
  </r>
  <r>
    <x v="173921"/>
    <n v="0"/>
  </r>
  <r>
    <x v="173922"/>
    <n v="0"/>
  </r>
  <r>
    <x v="173923"/>
    <n v="0"/>
  </r>
  <r>
    <x v="173924"/>
    <n v="0"/>
  </r>
  <r>
    <x v="173925"/>
    <n v="0"/>
  </r>
  <r>
    <x v="173926"/>
    <n v="0"/>
  </r>
  <r>
    <x v="173927"/>
    <n v="0"/>
  </r>
  <r>
    <x v="173928"/>
    <n v="0"/>
  </r>
  <r>
    <x v="173929"/>
    <n v="0"/>
  </r>
  <r>
    <x v="173930"/>
    <n v="0"/>
  </r>
  <r>
    <x v="173931"/>
    <n v="0"/>
  </r>
  <r>
    <x v="173932"/>
    <n v="0"/>
  </r>
  <r>
    <x v="173933"/>
    <n v="0"/>
  </r>
  <r>
    <x v="173934"/>
    <n v="0"/>
  </r>
  <r>
    <x v="173935"/>
    <n v="0"/>
  </r>
  <r>
    <x v="173936"/>
    <n v="0"/>
  </r>
  <r>
    <x v="173937"/>
    <n v="0"/>
  </r>
  <r>
    <x v="173938"/>
    <n v="0"/>
  </r>
  <r>
    <x v="173939"/>
    <n v="0"/>
  </r>
  <r>
    <x v="173940"/>
    <n v="0"/>
  </r>
  <r>
    <x v="173941"/>
    <n v="0"/>
  </r>
  <r>
    <x v="173942"/>
    <n v="0"/>
  </r>
  <r>
    <x v="173943"/>
    <n v="0"/>
  </r>
  <r>
    <x v="173944"/>
    <n v="0"/>
  </r>
  <r>
    <x v="173945"/>
    <n v="0"/>
  </r>
  <r>
    <x v="173946"/>
    <n v="0"/>
  </r>
  <r>
    <x v="173947"/>
    <n v="0"/>
  </r>
  <r>
    <x v="173948"/>
    <n v="0"/>
  </r>
  <r>
    <x v="173949"/>
    <n v="0"/>
  </r>
  <r>
    <x v="173950"/>
    <n v="0"/>
  </r>
  <r>
    <x v="173951"/>
    <n v="0"/>
  </r>
  <r>
    <x v="173952"/>
    <n v="2"/>
  </r>
  <r>
    <x v="173953"/>
    <n v="0"/>
  </r>
  <r>
    <x v="173954"/>
    <n v="0"/>
  </r>
  <r>
    <x v="173955"/>
    <n v="0"/>
  </r>
  <r>
    <x v="173956"/>
    <n v="0"/>
  </r>
  <r>
    <x v="173957"/>
    <n v="0"/>
  </r>
  <r>
    <x v="173958"/>
    <n v="0"/>
  </r>
  <r>
    <x v="173959"/>
    <n v="0"/>
  </r>
  <r>
    <x v="173960"/>
    <n v="0"/>
  </r>
  <r>
    <x v="173961"/>
    <n v="0"/>
  </r>
  <r>
    <x v="173962"/>
    <n v="0"/>
  </r>
  <r>
    <x v="173963"/>
    <n v="0"/>
  </r>
  <r>
    <x v="173964"/>
    <n v="0"/>
  </r>
  <r>
    <x v="173965"/>
    <n v="0"/>
  </r>
  <r>
    <x v="173966"/>
    <n v="0"/>
  </r>
  <r>
    <x v="173967"/>
    <n v="0"/>
  </r>
  <r>
    <x v="173968"/>
    <n v="0"/>
  </r>
  <r>
    <x v="173969"/>
    <n v="0"/>
  </r>
  <r>
    <x v="173970"/>
    <n v="0"/>
  </r>
  <r>
    <x v="173971"/>
    <n v="0"/>
  </r>
  <r>
    <x v="173972"/>
    <n v="0"/>
  </r>
  <r>
    <x v="173973"/>
    <n v="0"/>
  </r>
  <r>
    <x v="173974"/>
    <n v="0"/>
  </r>
  <r>
    <x v="173975"/>
    <n v="0"/>
  </r>
  <r>
    <x v="173976"/>
    <n v="0"/>
  </r>
  <r>
    <x v="173977"/>
    <n v="0"/>
  </r>
  <r>
    <x v="173978"/>
    <n v="0"/>
  </r>
  <r>
    <x v="173979"/>
    <n v="0"/>
  </r>
  <r>
    <x v="173980"/>
    <n v="0"/>
  </r>
  <r>
    <x v="173981"/>
    <n v="0"/>
  </r>
  <r>
    <x v="173982"/>
    <n v="0"/>
  </r>
  <r>
    <x v="173983"/>
    <n v="0"/>
  </r>
  <r>
    <x v="173984"/>
    <n v="0"/>
  </r>
  <r>
    <x v="173985"/>
    <n v="0"/>
  </r>
  <r>
    <x v="173986"/>
    <n v="0"/>
  </r>
  <r>
    <x v="173987"/>
    <n v="0"/>
  </r>
  <r>
    <x v="173988"/>
    <n v="0"/>
  </r>
  <r>
    <x v="173989"/>
    <n v="0"/>
  </r>
  <r>
    <x v="173990"/>
    <n v="0"/>
  </r>
  <r>
    <x v="173991"/>
    <n v="0"/>
  </r>
  <r>
    <x v="173992"/>
    <n v="0"/>
  </r>
  <r>
    <x v="173993"/>
    <n v="0"/>
  </r>
  <r>
    <x v="173994"/>
    <n v="0"/>
  </r>
  <r>
    <x v="173995"/>
    <n v="0"/>
  </r>
  <r>
    <x v="173996"/>
    <n v="0"/>
  </r>
  <r>
    <x v="173997"/>
    <n v="0"/>
  </r>
  <r>
    <x v="173998"/>
    <n v="0"/>
  </r>
  <r>
    <x v="173999"/>
    <n v="0"/>
  </r>
  <r>
    <x v="174000"/>
    <n v="6"/>
  </r>
  <r>
    <x v="174001"/>
    <n v="0"/>
  </r>
  <r>
    <x v="174002"/>
    <n v="0"/>
  </r>
  <r>
    <x v="174003"/>
    <n v="0"/>
  </r>
  <r>
    <x v="174004"/>
    <n v="0"/>
  </r>
  <r>
    <x v="174005"/>
    <n v="0"/>
  </r>
  <r>
    <x v="174006"/>
    <n v="0"/>
  </r>
  <r>
    <x v="174007"/>
    <n v="0"/>
  </r>
  <r>
    <x v="174008"/>
    <n v="0"/>
  </r>
  <r>
    <x v="174009"/>
    <n v="0"/>
  </r>
  <r>
    <x v="174010"/>
    <n v="0"/>
  </r>
  <r>
    <x v="174011"/>
    <n v="0"/>
  </r>
  <r>
    <x v="174012"/>
    <n v="0"/>
  </r>
  <r>
    <x v="174013"/>
    <n v="0"/>
  </r>
  <r>
    <x v="174014"/>
    <n v="0"/>
  </r>
  <r>
    <x v="174015"/>
    <n v="0"/>
  </r>
  <r>
    <x v="174016"/>
    <n v="0"/>
  </r>
  <r>
    <x v="174017"/>
    <n v="0"/>
  </r>
  <r>
    <x v="174018"/>
    <n v="0"/>
  </r>
  <r>
    <x v="174019"/>
    <n v="0"/>
  </r>
  <r>
    <x v="174020"/>
    <n v="0"/>
  </r>
  <r>
    <x v="174021"/>
    <n v="0"/>
  </r>
  <r>
    <x v="174022"/>
    <n v="0"/>
  </r>
  <r>
    <x v="174023"/>
    <n v="0"/>
  </r>
  <r>
    <x v="174024"/>
    <n v="0"/>
  </r>
  <r>
    <x v="174025"/>
    <n v="0"/>
  </r>
  <r>
    <x v="174026"/>
    <n v="0"/>
  </r>
  <r>
    <x v="174027"/>
    <n v="0"/>
  </r>
  <r>
    <x v="174028"/>
    <n v="0"/>
  </r>
  <r>
    <x v="174029"/>
    <n v="0"/>
  </r>
  <r>
    <x v="174030"/>
    <n v="0"/>
  </r>
  <r>
    <x v="174031"/>
    <n v="0"/>
  </r>
  <r>
    <x v="174032"/>
    <n v="0"/>
  </r>
  <r>
    <x v="174033"/>
    <n v="0"/>
  </r>
  <r>
    <x v="174034"/>
    <n v="0"/>
  </r>
  <r>
    <x v="174035"/>
    <n v="0"/>
  </r>
  <r>
    <x v="174036"/>
    <n v="0"/>
  </r>
  <r>
    <x v="174037"/>
    <n v="0"/>
  </r>
  <r>
    <x v="174038"/>
    <n v="0"/>
  </r>
  <r>
    <x v="174039"/>
    <n v="0"/>
  </r>
  <r>
    <x v="174040"/>
    <n v="0"/>
  </r>
  <r>
    <x v="174041"/>
    <n v="0"/>
  </r>
  <r>
    <x v="174042"/>
    <n v="0"/>
  </r>
  <r>
    <x v="174043"/>
    <n v="0"/>
  </r>
  <r>
    <x v="174044"/>
    <n v="0"/>
  </r>
  <r>
    <x v="174045"/>
    <n v="0"/>
  </r>
  <r>
    <x v="174046"/>
    <n v="0"/>
  </r>
  <r>
    <x v="174047"/>
    <n v="0"/>
  </r>
  <r>
    <x v="174048"/>
    <n v="0"/>
  </r>
  <r>
    <x v="174049"/>
    <n v="0"/>
  </r>
  <r>
    <x v="174050"/>
    <n v="0"/>
  </r>
  <r>
    <x v="174051"/>
    <n v="0"/>
  </r>
  <r>
    <x v="174052"/>
    <n v="0"/>
  </r>
  <r>
    <x v="174053"/>
    <n v="0"/>
  </r>
  <r>
    <x v="174054"/>
    <n v="0"/>
  </r>
  <r>
    <x v="174055"/>
    <n v="0"/>
  </r>
  <r>
    <x v="174056"/>
    <n v="0"/>
  </r>
  <r>
    <x v="174057"/>
    <n v="0"/>
  </r>
  <r>
    <x v="174058"/>
    <n v="0"/>
  </r>
  <r>
    <x v="174059"/>
    <n v="0"/>
  </r>
  <r>
    <x v="174060"/>
    <n v="0"/>
  </r>
  <r>
    <x v="174061"/>
    <n v="0"/>
  </r>
  <r>
    <x v="174062"/>
    <n v="0"/>
  </r>
  <r>
    <x v="174063"/>
    <n v="0"/>
  </r>
  <r>
    <x v="174064"/>
    <n v="0"/>
  </r>
  <r>
    <x v="174065"/>
    <n v="0"/>
  </r>
  <r>
    <x v="174066"/>
    <n v="0"/>
  </r>
  <r>
    <x v="174067"/>
    <n v="0"/>
  </r>
  <r>
    <x v="174068"/>
    <n v="0"/>
  </r>
  <r>
    <x v="174069"/>
    <n v="0"/>
  </r>
  <r>
    <x v="174070"/>
    <n v="0"/>
  </r>
  <r>
    <x v="174071"/>
    <n v="0"/>
  </r>
  <r>
    <x v="174072"/>
    <n v="0"/>
  </r>
  <r>
    <x v="174073"/>
    <n v="0"/>
  </r>
  <r>
    <x v="174074"/>
    <n v="0"/>
  </r>
  <r>
    <x v="174075"/>
    <n v="0"/>
  </r>
  <r>
    <x v="174076"/>
    <n v="0"/>
  </r>
  <r>
    <x v="174077"/>
    <n v="0"/>
  </r>
  <r>
    <x v="174078"/>
    <n v="0"/>
  </r>
  <r>
    <x v="174079"/>
    <n v="0"/>
  </r>
  <r>
    <x v="174080"/>
    <n v="0"/>
  </r>
  <r>
    <x v="174081"/>
    <n v="0"/>
  </r>
  <r>
    <x v="174082"/>
    <n v="0"/>
  </r>
  <r>
    <x v="174083"/>
    <n v="0"/>
  </r>
  <r>
    <x v="174084"/>
    <n v="0"/>
  </r>
  <r>
    <x v="174085"/>
    <n v="0"/>
  </r>
  <r>
    <x v="174086"/>
    <n v="0"/>
  </r>
  <r>
    <x v="174087"/>
    <n v="0"/>
  </r>
  <r>
    <x v="174088"/>
    <n v="0"/>
  </r>
  <r>
    <x v="174089"/>
    <n v="0"/>
  </r>
  <r>
    <x v="174090"/>
    <n v="0"/>
  </r>
  <r>
    <x v="174091"/>
    <n v="0"/>
  </r>
  <r>
    <x v="174092"/>
    <n v="0"/>
  </r>
  <r>
    <x v="174093"/>
    <n v="0"/>
  </r>
  <r>
    <x v="174094"/>
    <n v="0"/>
  </r>
  <r>
    <x v="174095"/>
    <n v="0"/>
  </r>
  <r>
    <x v="174096"/>
    <n v="0"/>
  </r>
  <r>
    <x v="174097"/>
    <n v="0"/>
  </r>
  <r>
    <x v="174098"/>
    <n v="0"/>
  </r>
  <r>
    <x v="174099"/>
    <n v="0"/>
  </r>
  <r>
    <x v="174100"/>
    <n v="0"/>
  </r>
  <r>
    <x v="174101"/>
    <n v="0"/>
  </r>
  <r>
    <x v="174102"/>
    <n v="0"/>
  </r>
  <r>
    <x v="174103"/>
    <n v="0"/>
  </r>
  <r>
    <x v="174104"/>
    <n v="0"/>
  </r>
  <r>
    <x v="174105"/>
    <n v="0"/>
  </r>
  <r>
    <x v="174106"/>
    <n v="0"/>
  </r>
  <r>
    <x v="174107"/>
    <n v="0"/>
  </r>
  <r>
    <x v="174108"/>
    <n v="0"/>
  </r>
  <r>
    <x v="174109"/>
    <n v="0"/>
  </r>
  <r>
    <x v="174110"/>
    <n v="0"/>
  </r>
  <r>
    <x v="174111"/>
    <n v="0"/>
  </r>
  <r>
    <x v="174112"/>
    <n v="0"/>
  </r>
  <r>
    <x v="174113"/>
    <n v="0"/>
  </r>
  <r>
    <x v="174114"/>
    <n v="0"/>
  </r>
  <r>
    <x v="174115"/>
    <n v="0"/>
  </r>
  <r>
    <x v="174116"/>
    <n v="0"/>
  </r>
  <r>
    <x v="174117"/>
    <n v="0"/>
  </r>
  <r>
    <x v="174118"/>
    <n v="0"/>
  </r>
  <r>
    <x v="174119"/>
    <n v="0"/>
  </r>
  <r>
    <x v="174120"/>
    <n v="0"/>
  </r>
  <r>
    <x v="174121"/>
    <n v="0"/>
  </r>
  <r>
    <x v="174122"/>
    <n v="0"/>
  </r>
  <r>
    <x v="174123"/>
    <n v="0"/>
  </r>
  <r>
    <x v="174124"/>
    <n v="0"/>
  </r>
  <r>
    <x v="174125"/>
    <n v="0"/>
  </r>
  <r>
    <x v="174126"/>
    <n v="0"/>
  </r>
  <r>
    <x v="174127"/>
    <n v="0"/>
  </r>
  <r>
    <x v="174128"/>
    <n v="0"/>
  </r>
  <r>
    <x v="174129"/>
    <n v="0"/>
  </r>
  <r>
    <x v="174130"/>
    <n v="0"/>
  </r>
  <r>
    <x v="174131"/>
    <n v="0"/>
  </r>
  <r>
    <x v="174132"/>
    <n v="0"/>
  </r>
  <r>
    <x v="174133"/>
    <n v="0"/>
  </r>
  <r>
    <x v="174134"/>
    <n v="0"/>
  </r>
  <r>
    <x v="174135"/>
    <n v="0"/>
  </r>
  <r>
    <x v="174136"/>
    <n v="0"/>
  </r>
  <r>
    <x v="174137"/>
    <n v="0"/>
  </r>
  <r>
    <x v="174138"/>
    <n v="0"/>
  </r>
  <r>
    <x v="174139"/>
    <n v="0"/>
  </r>
  <r>
    <x v="174140"/>
    <n v="0"/>
  </r>
  <r>
    <x v="174141"/>
    <n v="0"/>
  </r>
  <r>
    <x v="174142"/>
    <n v="0"/>
  </r>
  <r>
    <x v="174143"/>
    <n v="0"/>
  </r>
  <r>
    <x v="174144"/>
    <n v="0"/>
  </r>
  <r>
    <x v="174145"/>
    <n v="0"/>
  </r>
  <r>
    <x v="174146"/>
    <n v="0"/>
  </r>
  <r>
    <x v="174147"/>
    <n v="0"/>
  </r>
  <r>
    <x v="174148"/>
    <n v="0"/>
  </r>
  <r>
    <x v="174149"/>
    <n v="0"/>
  </r>
  <r>
    <x v="174150"/>
    <n v="0"/>
  </r>
  <r>
    <x v="174151"/>
    <n v="0"/>
  </r>
  <r>
    <x v="174152"/>
    <n v="0"/>
  </r>
  <r>
    <x v="174153"/>
    <n v="0"/>
  </r>
  <r>
    <x v="174154"/>
    <n v="0"/>
  </r>
  <r>
    <x v="174155"/>
    <n v="0"/>
  </r>
  <r>
    <x v="174156"/>
    <n v="0"/>
  </r>
  <r>
    <x v="174157"/>
    <n v="0"/>
  </r>
  <r>
    <x v="174158"/>
    <n v="0"/>
  </r>
  <r>
    <x v="174159"/>
    <n v="0"/>
  </r>
  <r>
    <x v="174160"/>
    <n v="0"/>
  </r>
  <r>
    <x v="174161"/>
    <n v="0"/>
  </r>
  <r>
    <x v="174162"/>
    <n v="0"/>
  </r>
  <r>
    <x v="174163"/>
    <n v="0"/>
  </r>
  <r>
    <x v="174164"/>
    <n v="0"/>
  </r>
  <r>
    <x v="174165"/>
    <n v="0"/>
  </r>
  <r>
    <x v="174166"/>
    <n v="0"/>
  </r>
  <r>
    <x v="174167"/>
    <n v="0"/>
  </r>
  <r>
    <x v="174168"/>
    <n v="0"/>
  </r>
  <r>
    <x v="174169"/>
    <n v="0"/>
  </r>
  <r>
    <x v="174170"/>
    <n v="0"/>
  </r>
  <r>
    <x v="174171"/>
    <n v="0"/>
  </r>
  <r>
    <x v="174172"/>
    <n v="0"/>
  </r>
  <r>
    <x v="174173"/>
    <n v="0"/>
  </r>
  <r>
    <x v="174174"/>
    <n v="0"/>
  </r>
  <r>
    <x v="174175"/>
    <n v="0"/>
  </r>
  <r>
    <x v="174176"/>
    <n v="0"/>
  </r>
  <r>
    <x v="174177"/>
    <n v="0"/>
  </r>
  <r>
    <x v="174178"/>
    <n v="0"/>
  </r>
  <r>
    <x v="174179"/>
    <n v="0"/>
  </r>
  <r>
    <x v="174180"/>
    <n v="0"/>
  </r>
  <r>
    <x v="174181"/>
    <n v="0"/>
  </r>
  <r>
    <x v="174182"/>
    <n v="0"/>
  </r>
  <r>
    <x v="174183"/>
    <n v="0"/>
  </r>
  <r>
    <x v="174184"/>
    <n v="0"/>
  </r>
  <r>
    <x v="174185"/>
    <n v="0"/>
  </r>
  <r>
    <x v="174186"/>
    <n v="0"/>
  </r>
  <r>
    <x v="174187"/>
    <n v="0"/>
  </r>
  <r>
    <x v="174188"/>
    <n v="0"/>
  </r>
  <r>
    <x v="174189"/>
    <n v="0"/>
  </r>
  <r>
    <x v="174190"/>
    <n v="0"/>
  </r>
  <r>
    <x v="174191"/>
    <n v="0"/>
  </r>
  <r>
    <x v="174192"/>
    <n v="0"/>
  </r>
  <r>
    <x v="174193"/>
    <n v="0"/>
  </r>
  <r>
    <x v="174194"/>
    <n v="0"/>
  </r>
  <r>
    <x v="174195"/>
    <n v="0"/>
  </r>
  <r>
    <x v="174196"/>
    <n v="0"/>
  </r>
  <r>
    <x v="174197"/>
    <n v="0"/>
  </r>
  <r>
    <x v="174198"/>
    <n v="0"/>
  </r>
  <r>
    <x v="174199"/>
    <n v="0"/>
  </r>
  <r>
    <x v="174200"/>
    <n v="0"/>
  </r>
  <r>
    <x v="174201"/>
    <n v="0"/>
  </r>
  <r>
    <x v="174202"/>
    <n v="0"/>
  </r>
  <r>
    <x v="174203"/>
    <n v="0"/>
  </r>
  <r>
    <x v="174204"/>
    <n v="0"/>
  </r>
  <r>
    <x v="174205"/>
    <n v="0"/>
  </r>
  <r>
    <x v="174206"/>
    <n v="0"/>
  </r>
  <r>
    <x v="174207"/>
    <n v="0"/>
  </r>
  <r>
    <x v="174208"/>
    <n v="0"/>
  </r>
  <r>
    <x v="174209"/>
    <n v="0"/>
  </r>
  <r>
    <x v="174210"/>
    <n v="0"/>
  </r>
  <r>
    <x v="174211"/>
    <n v="0"/>
  </r>
  <r>
    <x v="174212"/>
    <n v="0"/>
  </r>
  <r>
    <x v="174213"/>
    <n v="0"/>
  </r>
  <r>
    <x v="174214"/>
    <n v="0"/>
  </r>
  <r>
    <x v="174215"/>
    <n v="0"/>
  </r>
  <r>
    <x v="174216"/>
    <n v="0"/>
  </r>
  <r>
    <x v="174217"/>
    <n v="0"/>
  </r>
  <r>
    <x v="174218"/>
    <n v="0"/>
  </r>
  <r>
    <x v="174219"/>
    <n v="0"/>
  </r>
  <r>
    <x v="174220"/>
    <n v="0"/>
  </r>
  <r>
    <x v="174221"/>
    <n v="0"/>
  </r>
  <r>
    <x v="174222"/>
    <n v="0"/>
  </r>
  <r>
    <x v="174223"/>
    <n v="0"/>
  </r>
  <r>
    <x v="174224"/>
    <n v="0"/>
  </r>
  <r>
    <x v="174225"/>
    <n v="0"/>
  </r>
  <r>
    <x v="174226"/>
    <n v="0"/>
  </r>
  <r>
    <x v="174227"/>
    <n v="0"/>
  </r>
  <r>
    <x v="174228"/>
    <n v="0"/>
  </r>
  <r>
    <x v="174229"/>
    <n v="0"/>
  </r>
  <r>
    <x v="174230"/>
    <n v="0"/>
  </r>
  <r>
    <x v="174231"/>
    <n v="0"/>
  </r>
  <r>
    <x v="174232"/>
    <n v="0"/>
  </r>
  <r>
    <x v="174233"/>
    <n v="0"/>
  </r>
  <r>
    <x v="174234"/>
    <n v="0"/>
  </r>
  <r>
    <x v="174235"/>
    <n v="0"/>
  </r>
  <r>
    <x v="174236"/>
    <n v="0"/>
  </r>
  <r>
    <x v="174237"/>
    <n v="0"/>
  </r>
  <r>
    <x v="174238"/>
    <n v="0"/>
  </r>
  <r>
    <x v="174239"/>
    <n v="0"/>
  </r>
  <r>
    <x v="174240"/>
    <n v="0"/>
  </r>
  <r>
    <x v="174241"/>
    <n v="0"/>
  </r>
  <r>
    <x v="174242"/>
    <n v="0"/>
  </r>
  <r>
    <x v="174243"/>
    <n v="0"/>
  </r>
  <r>
    <x v="174244"/>
    <n v="0"/>
  </r>
  <r>
    <x v="174245"/>
    <n v="0"/>
  </r>
  <r>
    <x v="174246"/>
    <n v="0"/>
  </r>
  <r>
    <x v="174247"/>
    <n v="0"/>
  </r>
  <r>
    <x v="174248"/>
    <n v="0"/>
  </r>
  <r>
    <x v="174249"/>
    <n v="0"/>
  </r>
  <r>
    <x v="174250"/>
    <n v="0"/>
  </r>
  <r>
    <x v="174251"/>
    <n v="0"/>
  </r>
  <r>
    <x v="174252"/>
    <n v="0"/>
  </r>
  <r>
    <x v="174253"/>
    <n v="0"/>
  </r>
  <r>
    <x v="174254"/>
    <n v="0"/>
  </r>
  <r>
    <x v="174255"/>
    <n v="0"/>
  </r>
  <r>
    <x v="174256"/>
    <n v="0"/>
  </r>
  <r>
    <x v="174257"/>
    <n v="0"/>
  </r>
  <r>
    <x v="174258"/>
    <n v="0"/>
  </r>
  <r>
    <x v="174259"/>
    <n v="0"/>
  </r>
  <r>
    <x v="174260"/>
    <n v="0"/>
  </r>
  <r>
    <x v="174261"/>
    <n v="0"/>
  </r>
  <r>
    <x v="174262"/>
    <n v="0"/>
  </r>
  <r>
    <x v="174263"/>
    <n v="0"/>
  </r>
  <r>
    <x v="174264"/>
    <n v="0"/>
  </r>
  <r>
    <x v="174265"/>
    <n v="0"/>
  </r>
  <r>
    <x v="174266"/>
    <n v="0"/>
  </r>
  <r>
    <x v="174267"/>
    <n v="0"/>
  </r>
  <r>
    <x v="174268"/>
    <n v="0"/>
  </r>
  <r>
    <x v="174269"/>
    <n v="0"/>
  </r>
  <r>
    <x v="174270"/>
    <n v="0"/>
  </r>
  <r>
    <x v="174271"/>
    <n v="0"/>
  </r>
  <r>
    <x v="174272"/>
    <n v="0"/>
  </r>
  <r>
    <x v="174273"/>
    <n v="0"/>
  </r>
  <r>
    <x v="174274"/>
    <n v="0"/>
  </r>
  <r>
    <x v="174275"/>
    <n v="0"/>
  </r>
  <r>
    <x v="174276"/>
    <n v="0"/>
  </r>
  <r>
    <x v="174277"/>
    <n v="0"/>
  </r>
  <r>
    <x v="174278"/>
    <n v="0"/>
  </r>
  <r>
    <x v="174279"/>
    <n v="0"/>
  </r>
  <r>
    <x v="174280"/>
    <n v="0"/>
  </r>
  <r>
    <x v="174281"/>
    <n v="0"/>
  </r>
  <r>
    <x v="174282"/>
    <n v="0"/>
  </r>
  <r>
    <x v="174283"/>
    <n v="0"/>
  </r>
  <r>
    <x v="174284"/>
    <n v="0"/>
  </r>
  <r>
    <x v="174285"/>
    <n v="0"/>
  </r>
  <r>
    <x v="174286"/>
    <n v="0"/>
  </r>
  <r>
    <x v="174287"/>
    <n v="0"/>
  </r>
  <r>
    <x v="174288"/>
    <n v="0"/>
  </r>
  <r>
    <x v="174289"/>
    <n v="0"/>
  </r>
  <r>
    <x v="174290"/>
    <n v="0"/>
  </r>
  <r>
    <x v="174291"/>
    <n v="0"/>
  </r>
  <r>
    <x v="174292"/>
    <n v="0"/>
  </r>
  <r>
    <x v="174293"/>
    <n v="0"/>
  </r>
  <r>
    <x v="174294"/>
    <n v="0"/>
  </r>
  <r>
    <x v="174295"/>
    <n v="0"/>
  </r>
  <r>
    <x v="174296"/>
    <n v="0"/>
  </r>
  <r>
    <x v="174297"/>
    <n v="0"/>
  </r>
  <r>
    <x v="174298"/>
    <n v="0"/>
  </r>
  <r>
    <x v="174299"/>
    <n v="0"/>
  </r>
  <r>
    <x v="174300"/>
    <n v="0"/>
  </r>
  <r>
    <x v="174301"/>
    <n v="0"/>
  </r>
  <r>
    <x v="174302"/>
    <n v="0"/>
  </r>
  <r>
    <x v="174303"/>
    <n v="0"/>
  </r>
  <r>
    <x v="174304"/>
    <n v="0"/>
  </r>
  <r>
    <x v="174305"/>
    <n v="0"/>
  </r>
  <r>
    <x v="174306"/>
    <n v="0"/>
  </r>
  <r>
    <x v="174307"/>
    <n v="0"/>
  </r>
  <r>
    <x v="174308"/>
    <n v="0"/>
  </r>
  <r>
    <x v="174309"/>
    <n v="0"/>
  </r>
  <r>
    <x v="174310"/>
    <n v="0"/>
  </r>
  <r>
    <x v="174311"/>
    <n v="0"/>
  </r>
  <r>
    <x v="174312"/>
    <n v="0"/>
  </r>
  <r>
    <x v="174313"/>
    <n v="0"/>
  </r>
  <r>
    <x v="174314"/>
    <n v="0"/>
  </r>
  <r>
    <x v="174315"/>
    <n v="0"/>
  </r>
  <r>
    <x v="174316"/>
    <n v="0"/>
  </r>
  <r>
    <x v="174317"/>
    <n v="0"/>
  </r>
  <r>
    <x v="174318"/>
    <n v="0"/>
  </r>
  <r>
    <x v="174319"/>
    <n v="0"/>
  </r>
  <r>
    <x v="174320"/>
    <n v="0"/>
  </r>
  <r>
    <x v="174321"/>
    <n v="0"/>
  </r>
  <r>
    <x v="174322"/>
    <n v="0"/>
  </r>
  <r>
    <x v="174323"/>
    <n v="0"/>
  </r>
  <r>
    <x v="174324"/>
    <n v="0"/>
  </r>
  <r>
    <x v="174325"/>
    <n v="0"/>
  </r>
  <r>
    <x v="174326"/>
    <n v="0"/>
  </r>
  <r>
    <x v="174327"/>
    <n v="0"/>
  </r>
  <r>
    <x v="174328"/>
    <n v="0"/>
  </r>
  <r>
    <x v="174329"/>
    <n v="0"/>
  </r>
  <r>
    <x v="174330"/>
    <n v="0"/>
  </r>
  <r>
    <x v="174331"/>
    <n v="0"/>
  </r>
  <r>
    <x v="174332"/>
    <n v="0"/>
  </r>
  <r>
    <x v="174333"/>
    <n v="0"/>
  </r>
  <r>
    <x v="174334"/>
    <n v="0"/>
  </r>
  <r>
    <x v="174335"/>
    <n v="0"/>
  </r>
  <r>
    <x v="174336"/>
    <n v="0"/>
  </r>
  <r>
    <x v="174337"/>
    <n v="0"/>
  </r>
  <r>
    <x v="174338"/>
    <n v="0"/>
  </r>
  <r>
    <x v="174339"/>
    <n v="0"/>
  </r>
  <r>
    <x v="174340"/>
    <n v="0"/>
  </r>
  <r>
    <x v="174341"/>
    <n v="0"/>
  </r>
  <r>
    <x v="174342"/>
    <n v="0"/>
  </r>
  <r>
    <x v="174343"/>
    <n v="0"/>
  </r>
  <r>
    <x v="174344"/>
    <n v="0"/>
  </r>
  <r>
    <x v="174345"/>
    <n v="0"/>
  </r>
  <r>
    <x v="174346"/>
    <n v="0"/>
  </r>
  <r>
    <x v="174347"/>
    <n v="0"/>
  </r>
  <r>
    <x v="174348"/>
    <n v="0"/>
  </r>
  <r>
    <x v="174349"/>
    <n v="0"/>
  </r>
  <r>
    <x v="174350"/>
    <n v="1"/>
  </r>
  <r>
    <x v="174351"/>
    <n v="0"/>
  </r>
  <r>
    <x v="174352"/>
    <n v="0"/>
  </r>
  <r>
    <x v="174353"/>
    <n v="0"/>
  </r>
  <r>
    <x v="174354"/>
    <n v="0"/>
  </r>
  <r>
    <x v="174355"/>
    <n v="0"/>
  </r>
  <r>
    <x v="174356"/>
    <n v="0"/>
  </r>
  <r>
    <x v="174357"/>
    <n v="0"/>
  </r>
  <r>
    <x v="174358"/>
    <n v="0"/>
  </r>
  <r>
    <x v="174359"/>
    <n v="0"/>
  </r>
  <r>
    <x v="174360"/>
    <n v="0"/>
  </r>
  <r>
    <x v="174361"/>
    <n v="0"/>
  </r>
  <r>
    <x v="174362"/>
    <n v="0"/>
  </r>
  <r>
    <x v="174363"/>
    <n v="0"/>
  </r>
  <r>
    <x v="174364"/>
    <n v="0"/>
  </r>
  <r>
    <x v="174365"/>
    <n v="0"/>
  </r>
  <r>
    <x v="174366"/>
    <n v="0"/>
  </r>
  <r>
    <x v="174367"/>
    <n v="0"/>
  </r>
  <r>
    <x v="174368"/>
    <n v="0"/>
  </r>
  <r>
    <x v="174369"/>
    <n v="0"/>
  </r>
  <r>
    <x v="174370"/>
    <n v="0"/>
  </r>
  <r>
    <x v="174371"/>
    <n v="0"/>
  </r>
  <r>
    <x v="174372"/>
    <n v="0"/>
  </r>
  <r>
    <x v="174373"/>
    <n v="0"/>
  </r>
  <r>
    <x v="174374"/>
    <n v="0"/>
  </r>
  <r>
    <x v="174375"/>
    <n v="0"/>
  </r>
  <r>
    <x v="174376"/>
    <n v="0"/>
  </r>
  <r>
    <x v="174377"/>
    <n v="0"/>
  </r>
  <r>
    <x v="174378"/>
    <n v="0"/>
  </r>
  <r>
    <x v="174379"/>
    <n v="0"/>
  </r>
  <r>
    <x v="174380"/>
    <n v="0"/>
  </r>
  <r>
    <x v="174381"/>
    <n v="0"/>
  </r>
  <r>
    <x v="174382"/>
    <n v="0"/>
  </r>
  <r>
    <x v="174383"/>
    <n v="0"/>
  </r>
  <r>
    <x v="174384"/>
    <n v="0"/>
  </r>
  <r>
    <x v="174385"/>
    <n v="0"/>
  </r>
  <r>
    <x v="174386"/>
    <n v="0"/>
  </r>
  <r>
    <x v="174387"/>
    <n v="0"/>
  </r>
  <r>
    <x v="174388"/>
    <n v="0"/>
  </r>
  <r>
    <x v="174389"/>
    <n v="0"/>
  </r>
  <r>
    <x v="174390"/>
    <n v="0"/>
  </r>
  <r>
    <x v="174391"/>
    <n v="0"/>
  </r>
  <r>
    <x v="174392"/>
    <n v="0"/>
  </r>
  <r>
    <x v="174393"/>
    <n v="0"/>
  </r>
  <r>
    <x v="174394"/>
    <n v="0"/>
  </r>
  <r>
    <x v="174395"/>
    <n v="0"/>
  </r>
  <r>
    <x v="174396"/>
    <n v="0"/>
  </r>
  <r>
    <x v="174397"/>
    <n v="0"/>
  </r>
  <r>
    <x v="174398"/>
    <n v="0"/>
  </r>
  <r>
    <x v="174399"/>
    <n v="0"/>
  </r>
  <r>
    <x v="174400"/>
    <n v="0"/>
  </r>
  <r>
    <x v="174401"/>
    <n v="0"/>
  </r>
  <r>
    <x v="174402"/>
    <n v="0"/>
  </r>
  <r>
    <x v="174403"/>
    <n v="0"/>
  </r>
  <r>
    <x v="174404"/>
    <n v="0"/>
  </r>
  <r>
    <x v="174405"/>
    <n v="0"/>
  </r>
  <r>
    <x v="174406"/>
    <n v="0"/>
  </r>
  <r>
    <x v="174407"/>
    <n v="0"/>
  </r>
  <r>
    <x v="174408"/>
    <n v="0"/>
  </r>
  <r>
    <x v="174409"/>
    <n v="0"/>
  </r>
  <r>
    <x v="174410"/>
    <n v="0"/>
  </r>
  <r>
    <x v="174411"/>
    <n v="0"/>
  </r>
  <r>
    <x v="174412"/>
    <n v="0"/>
  </r>
  <r>
    <x v="174413"/>
    <n v="0"/>
  </r>
  <r>
    <x v="174414"/>
    <n v="0"/>
  </r>
  <r>
    <x v="174415"/>
    <n v="0"/>
  </r>
  <r>
    <x v="174416"/>
    <n v="0"/>
  </r>
  <r>
    <x v="174417"/>
    <n v="0"/>
  </r>
  <r>
    <x v="174418"/>
    <n v="0"/>
  </r>
  <r>
    <x v="174419"/>
    <n v="0"/>
  </r>
  <r>
    <x v="174420"/>
    <n v="0"/>
  </r>
  <r>
    <x v="174421"/>
    <n v="0"/>
  </r>
  <r>
    <x v="174422"/>
    <n v="0"/>
  </r>
  <r>
    <x v="174423"/>
    <n v="0"/>
  </r>
  <r>
    <x v="174424"/>
    <n v="0"/>
  </r>
  <r>
    <x v="174425"/>
    <n v="0"/>
  </r>
  <r>
    <x v="174426"/>
    <n v="0"/>
  </r>
  <r>
    <x v="174427"/>
    <n v="0"/>
  </r>
  <r>
    <x v="174428"/>
    <n v="0"/>
  </r>
  <r>
    <x v="174429"/>
    <n v="0"/>
  </r>
  <r>
    <x v="174430"/>
    <n v="0"/>
  </r>
  <r>
    <x v="174431"/>
    <n v="0"/>
  </r>
  <r>
    <x v="174432"/>
    <n v="0"/>
  </r>
  <r>
    <x v="174433"/>
    <n v="0"/>
  </r>
  <r>
    <x v="174434"/>
    <n v="0"/>
  </r>
  <r>
    <x v="174435"/>
    <n v="0"/>
  </r>
  <r>
    <x v="174436"/>
    <n v="0"/>
  </r>
  <r>
    <x v="174437"/>
    <n v="0"/>
  </r>
  <r>
    <x v="174438"/>
    <n v="0"/>
  </r>
  <r>
    <x v="174439"/>
    <n v="0"/>
  </r>
  <r>
    <x v="174440"/>
    <n v="0"/>
  </r>
  <r>
    <x v="174441"/>
    <n v="0"/>
  </r>
  <r>
    <x v="174442"/>
    <n v="0"/>
  </r>
  <r>
    <x v="174443"/>
    <n v="0"/>
  </r>
  <r>
    <x v="174444"/>
    <n v="0"/>
  </r>
  <r>
    <x v="174445"/>
    <n v="0"/>
  </r>
  <r>
    <x v="174446"/>
    <n v="0"/>
  </r>
  <r>
    <x v="174447"/>
    <n v="0"/>
  </r>
  <r>
    <x v="174448"/>
    <n v="0"/>
  </r>
  <r>
    <x v="174449"/>
    <n v="0"/>
  </r>
  <r>
    <x v="174450"/>
    <n v="0"/>
  </r>
  <r>
    <x v="174451"/>
    <n v="0"/>
  </r>
  <r>
    <x v="174452"/>
    <n v="0"/>
  </r>
  <r>
    <x v="174453"/>
    <n v="0"/>
  </r>
  <r>
    <x v="174454"/>
    <n v="0"/>
  </r>
  <r>
    <x v="174455"/>
    <n v="0"/>
  </r>
  <r>
    <x v="174456"/>
    <n v="0"/>
  </r>
  <r>
    <x v="174457"/>
    <n v="0"/>
  </r>
  <r>
    <x v="174458"/>
    <n v="0"/>
  </r>
  <r>
    <x v="174459"/>
    <n v="0"/>
  </r>
  <r>
    <x v="174460"/>
    <n v="0"/>
  </r>
  <r>
    <x v="174461"/>
    <n v="0"/>
  </r>
  <r>
    <x v="174462"/>
    <n v="0"/>
  </r>
  <r>
    <x v="174463"/>
    <n v="0"/>
  </r>
  <r>
    <x v="174464"/>
    <n v="0"/>
  </r>
  <r>
    <x v="174465"/>
    <n v="0"/>
  </r>
  <r>
    <x v="174466"/>
    <n v="0"/>
  </r>
  <r>
    <x v="174467"/>
    <n v="0"/>
  </r>
  <r>
    <x v="174468"/>
    <n v="0"/>
  </r>
  <r>
    <x v="174469"/>
    <n v="0"/>
  </r>
  <r>
    <x v="174470"/>
    <n v="0"/>
  </r>
  <r>
    <x v="174471"/>
    <n v="0"/>
  </r>
  <r>
    <x v="174472"/>
    <n v="0"/>
  </r>
  <r>
    <x v="174473"/>
    <n v="0"/>
  </r>
  <r>
    <x v="174474"/>
    <n v="0"/>
  </r>
  <r>
    <x v="174475"/>
    <n v="0"/>
  </r>
  <r>
    <x v="174476"/>
    <n v="0"/>
  </r>
  <r>
    <x v="174477"/>
    <n v="0"/>
  </r>
  <r>
    <x v="174478"/>
    <n v="0"/>
  </r>
  <r>
    <x v="174479"/>
    <n v="0"/>
  </r>
  <r>
    <x v="174480"/>
    <n v="0"/>
  </r>
  <r>
    <x v="174481"/>
    <n v="0"/>
  </r>
  <r>
    <x v="174482"/>
    <n v="0"/>
  </r>
  <r>
    <x v="174483"/>
    <n v="0"/>
  </r>
  <r>
    <x v="174484"/>
    <n v="0"/>
  </r>
  <r>
    <x v="174485"/>
    <n v="0"/>
  </r>
  <r>
    <x v="174486"/>
    <n v="0"/>
  </r>
  <r>
    <x v="174487"/>
    <n v="0"/>
  </r>
  <r>
    <x v="174488"/>
    <n v="0"/>
  </r>
  <r>
    <x v="174489"/>
    <n v="0"/>
  </r>
  <r>
    <x v="174490"/>
    <n v="0"/>
  </r>
  <r>
    <x v="174491"/>
    <n v="0"/>
  </r>
  <r>
    <x v="174492"/>
    <n v="0"/>
  </r>
  <r>
    <x v="174493"/>
    <n v="0"/>
  </r>
  <r>
    <x v="174494"/>
    <n v="0"/>
  </r>
  <r>
    <x v="174495"/>
    <n v="0"/>
  </r>
  <r>
    <x v="174496"/>
    <n v="0"/>
  </r>
  <r>
    <x v="174497"/>
    <n v="0"/>
  </r>
  <r>
    <x v="174498"/>
    <n v="0"/>
  </r>
  <r>
    <x v="174499"/>
    <n v="0"/>
  </r>
  <r>
    <x v="174500"/>
    <n v="1"/>
  </r>
  <r>
    <x v="174501"/>
    <n v="0"/>
  </r>
  <r>
    <x v="174502"/>
    <n v="0"/>
  </r>
  <r>
    <x v="174503"/>
    <n v="0"/>
  </r>
  <r>
    <x v="174504"/>
    <n v="0"/>
  </r>
  <r>
    <x v="174505"/>
    <n v="0"/>
  </r>
  <r>
    <x v="174506"/>
    <n v="0"/>
  </r>
  <r>
    <x v="174507"/>
    <n v="0"/>
  </r>
  <r>
    <x v="174508"/>
    <n v="0"/>
  </r>
  <r>
    <x v="174509"/>
    <n v="0"/>
  </r>
  <r>
    <x v="174510"/>
    <n v="0"/>
  </r>
  <r>
    <x v="174511"/>
    <n v="0"/>
  </r>
  <r>
    <x v="174512"/>
    <n v="0"/>
  </r>
  <r>
    <x v="174513"/>
    <n v="0"/>
  </r>
  <r>
    <x v="174514"/>
    <n v="0"/>
  </r>
  <r>
    <x v="174515"/>
    <n v="0"/>
  </r>
  <r>
    <x v="174516"/>
    <n v="0"/>
  </r>
  <r>
    <x v="174517"/>
    <n v="0"/>
  </r>
  <r>
    <x v="174518"/>
    <n v="0"/>
  </r>
  <r>
    <x v="174519"/>
    <n v="0"/>
  </r>
  <r>
    <x v="174520"/>
    <n v="0"/>
  </r>
  <r>
    <x v="174521"/>
    <n v="0"/>
  </r>
  <r>
    <x v="174522"/>
    <n v="0"/>
  </r>
  <r>
    <x v="174523"/>
    <n v="0"/>
  </r>
  <r>
    <x v="174524"/>
    <n v="0"/>
  </r>
  <r>
    <x v="174525"/>
    <n v="0"/>
  </r>
  <r>
    <x v="174526"/>
    <n v="0"/>
  </r>
  <r>
    <x v="174527"/>
    <n v="0"/>
  </r>
  <r>
    <x v="174528"/>
    <n v="2"/>
  </r>
  <r>
    <x v="174529"/>
    <n v="0"/>
  </r>
  <r>
    <x v="174530"/>
    <n v="0"/>
  </r>
  <r>
    <x v="174531"/>
    <n v="0"/>
  </r>
  <r>
    <x v="174532"/>
    <n v="0"/>
  </r>
  <r>
    <x v="174533"/>
    <n v="0"/>
  </r>
  <r>
    <x v="174534"/>
    <n v="0"/>
  </r>
  <r>
    <x v="174535"/>
    <n v="0"/>
  </r>
  <r>
    <x v="174536"/>
    <n v="0"/>
  </r>
  <r>
    <x v="174537"/>
    <n v="0"/>
  </r>
  <r>
    <x v="174538"/>
    <n v="0"/>
  </r>
  <r>
    <x v="174539"/>
    <n v="0"/>
  </r>
  <r>
    <x v="174540"/>
    <n v="0"/>
  </r>
  <r>
    <x v="174541"/>
    <n v="0"/>
  </r>
  <r>
    <x v="174542"/>
    <n v="0"/>
  </r>
  <r>
    <x v="174543"/>
    <n v="0"/>
  </r>
  <r>
    <x v="174544"/>
    <n v="0"/>
  </r>
  <r>
    <x v="174545"/>
    <n v="0"/>
  </r>
  <r>
    <x v="174546"/>
    <n v="0"/>
  </r>
  <r>
    <x v="174547"/>
    <n v="0"/>
  </r>
  <r>
    <x v="174548"/>
    <n v="0"/>
  </r>
  <r>
    <x v="174549"/>
    <n v="0"/>
  </r>
  <r>
    <x v="174550"/>
    <n v="0"/>
  </r>
  <r>
    <x v="174551"/>
    <n v="0"/>
  </r>
  <r>
    <x v="174552"/>
    <n v="0"/>
  </r>
  <r>
    <x v="174553"/>
    <n v="0"/>
  </r>
  <r>
    <x v="174554"/>
    <n v="0"/>
  </r>
  <r>
    <x v="174555"/>
    <n v="0"/>
  </r>
  <r>
    <x v="174556"/>
    <n v="0"/>
  </r>
  <r>
    <x v="174557"/>
    <n v="0"/>
  </r>
  <r>
    <x v="174558"/>
    <n v="0"/>
  </r>
  <r>
    <x v="174559"/>
    <n v="0"/>
  </r>
  <r>
    <x v="174560"/>
    <n v="0"/>
  </r>
  <r>
    <x v="174561"/>
    <n v="0"/>
  </r>
  <r>
    <x v="174562"/>
    <n v="0"/>
  </r>
  <r>
    <x v="174563"/>
    <n v="0"/>
  </r>
  <r>
    <x v="174564"/>
    <n v="0"/>
  </r>
  <r>
    <x v="174565"/>
    <n v="0"/>
  </r>
  <r>
    <x v="174566"/>
    <n v="0"/>
  </r>
  <r>
    <x v="174567"/>
    <n v="0"/>
  </r>
  <r>
    <x v="174568"/>
    <n v="0"/>
  </r>
  <r>
    <x v="174569"/>
    <n v="0"/>
  </r>
  <r>
    <x v="174570"/>
    <n v="0"/>
  </r>
  <r>
    <x v="174571"/>
    <n v="0"/>
  </r>
  <r>
    <x v="174572"/>
    <n v="0"/>
  </r>
  <r>
    <x v="174573"/>
    <n v="0"/>
  </r>
  <r>
    <x v="174574"/>
    <n v="0"/>
  </r>
  <r>
    <x v="174575"/>
    <n v="0"/>
  </r>
  <r>
    <x v="174576"/>
    <n v="0"/>
  </r>
  <r>
    <x v="174577"/>
    <n v="0"/>
  </r>
  <r>
    <x v="174578"/>
    <n v="0"/>
  </r>
  <r>
    <x v="174579"/>
    <n v="0"/>
  </r>
  <r>
    <x v="174580"/>
    <n v="0"/>
  </r>
  <r>
    <x v="174581"/>
    <n v="0"/>
  </r>
  <r>
    <x v="174582"/>
    <n v="0"/>
  </r>
  <r>
    <x v="174583"/>
    <n v="0"/>
  </r>
  <r>
    <x v="174584"/>
    <n v="0"/>
  </r>
  <r>
    <x v="174585"/>
    <n v="0"/>
  </r>
  <r>
    <x v="174586"/>
    <n v="0"/>
  </r>
  <r>
    <x v="174587"/>
    <n v="0"/>
  </r>
  <r>
    <x v="174588"/>
    <n v="0"/>
  </r>
  <r>
    <x v="174589"/>
    <n v="0"/>
  </r>
  <r>
    <x v="174590"/>
    <n v="0"/>
  </r>
  <r>
    <x v="174591"/>
    <n v="0"/>
  </r>
  <r>
    <x v="174592"/>
    <n v="0"/>
  </r>
  <r>
    <x v="174593"/>
    <n v="0"/>
  </r>
  <r>
    <x v="174594"/>
    <n v="0"/>
  </r>
  <r>
    <x v="174595"/>
    <n v="0"/>
  </r>
  <r>
    <x v="174596"/>
    <n v="0"/>
  </r>
  <r>
    <x v="174597"/>
    <n v="0"/>
  </r>
  <r>
    <x v="174598"/>
    <n v="0"/>
  </r>
  <r>
    <x v="174599"/>
    <n v="0"/>
  </r>
  <r>
    <x v="174600"/>
    <n v="0"/>
  </r>
  <r>
    <x v="174601"/>
    <n v="0"/>
  </r>
  <r>
    <x v="174602"/>
    <n v="0"/>
  </r>
  <r>
    <x v="174603"/>
    <n v="0"/>
  </r>
  <r>
    <x v="174604"/>
    <n v="0"/>
  </r>
  <r>
    <x v="174605"/>
    <n v="0"/>
  </r>
  <r>
    <x v="174606"/>
    <n v="0"/>
  </r>
  <r>
    <x v="174607"/>
    <n v="0"/>
  </r>
  <r>
    <x v="174608"/>
    <n v="0"/>
  </r>
  <r>
    <x v="174609"/>
    <n v="0"/>
  </r>
  <r>
    <x v="174610"/>
    <n v="0"/>
  </r>
  <r>
    <x v="174611"/>
    <n v="0"/>
  </r>
  <r>
    <x v="174612"/>
    <n v="0"/>
  </r>
  <r>
    <x v="174613"/>
    <n v="0"/>
  </r>
  <r>
    <x v="174614"/>
    <n v="0"/>
  </r>
  <r>
    <x v="174615"/>
    <n v="0"/>
  </r>
  <r>
    <x v="174616"/>
    <n v="0"/>
  </r>
  <r>
    <x v="174617"/>
    <n v="0"/>
  </r>
  <r>
    <x v="174618"/>
    <n v="0"/>
  </r>
  <r>
    <x v="174619"/>
    <n v="0"/>
  </r>
  <r>
    <x v="174620"/>
    <n v="0"/>
  </r>
  <r>
    <x v="174621"/>
    <n v="0"/>
  </r>
  <r>
    <x v="174622"/>
    <n v="0"/>
  </r>
  <r>
    <x v="174623"/>
    <n v="0"/>
  </r>
  <r>
    <x v="174624"/>
    <n v="0"/>
  </r>
  <r>
    <x v="174625"/>
    <n v="0"/>
  </r>
  <r>
    <x v="174626"/>
    <n v="0"/>
  </r>
  <r>
    <x v="174627"/>
    <n v="0"/>
  </r>
  <r>
    <x v="174628"/>
    <n v="0"/>
  </r>
  <r>
    <x v="174629"/>
    <n v="0"/>
  </r>
  <r>
    <x v="174630"/>
    <n v="0"/>
  </r>
  <r>
    <x v="174631"/>
    <n v="0"/>
  </r>
  <r>
    <x v="174632"/>
    <n v="0"/>
  </r>
  <r>
    <x v="174633"/>
    <n v="0"/>
  </r>
  <r>
    <x v="174634"/>
    <n v="0"/>
  </r>
  <r>
    <x v="174635"/>
    <n v="0"/>
  </r>
  <r>
    <x v="174636"/>
    <n v="0"/>
  </r>
  <r>
    <x v="174637"/>
    <n v="0"/>
  </r>
  <r>
    <x v="174638"/>
    <n v="0"/>
  </r>
  <r>
    <x v="174639"/>
    <n v="0"/>
  </r>
  <r>
    <x v="174640"/>
    <n v="0"/>
  </r>
  <r>
    <x v="174641"/>
    <n v="0"/>
  </r>
  <r>
    <x v="174642"/>
    <n v="0"/>
  </r>
  <r>
    <x v="174643"/>
    <n v="0"/>
  </r>
  <r>
    <x v="174644"/>
    <n v="0"/>
  </r>
  <r>
    <x v="174645"/>
    <n v="0"/>
  </r>
  <r>
    <x v="174646"/>
    <n v="0"/>
  </r>
  <r>
    <x v="174647"/>
    <n v="0"/>
  </r>
  <r>
    <x v="174648"/>
    <n v="0"/>
  </r>
  <r>
    <x v="174649"/>
    <n v="0"/>
  </r>
  <r>
    <x v="174650"/>
    <n v="0"/>
  </r>
  <r>
    <x v="174651"/>
    <n v="0"/>
  </r>
  <r>
    <x v="174652"/>
    <n v="0"/>
  </r>
  <r>
    <x v="174653"/>
    <n v="0"/>
  </r>
  <r>
    <x v="174654"/>
    <n v="0"/>
  </r>
  <r>
    <x v="174655"/>
    <n v="0"/>
  </r>
  <r>
    <x v="174656"/>
    <n v="0"/>
  </r>
  <r>
    <x v="174657"/>
    <n v="0"/>
  </r>
  <r>
    <x v="174658"/>
    <n v="0"/>
  </r>
  <r>
    <x v="174659"/>
    <n v="0"/>
  </r>
  <r>
    <x v="174660"/>
    <n v="0"/>
  </r>
  <r>
    <x v="174661"/>
    <n v="0"/>
  </r>
  <r>
    <x v="174662"/>
    <n v="0"/>
  </r>
  <r>
    <x v="174663"/>
    <n v="0"/>
  </r>
  <r>
    <x v="174664"/>
    <n v="0"/>
  </r>
  <r>
    <x v="174665"/>
    <n v="0"/>
  </r>
  <r>
    <x v="174666"/>
    <n v="0"/>
  </r>
  <r>
    <x v="174667"/>
    <n v="0"/>
  </r>
  <r>
    <x v="174668"/>
    <n v="0"/>
  </r>
  <r>
    <x v="174669"/>
    <n v="0"/>
  </r>
  <r>
    <x v="174670"/>
    <n v="0"/>
  </r>
  <r>
    <x v="174671"/>
    <n v="0"/>
  </r>
  <r>
    <x v="174672"/>
    <n v="1"/>
  </r>
  <r>
    <x v="174673"/>
    <n v="0"/>
  </r>
  <r>
    <x v="174674"/>
    <n v="0"/>
  </r>
  <r>
    <x v="174675"/>
    <n v="0"/>
  </r>
  <r>
    <x v="174676"/>
    <n v="0"/>
  </r>
  <r>
    <x v="174677"/>
    <n v="0"/>
  </r>
  <r>
    <x v="174678"/>
    <n v="0"/>
  </r>
  <r>
    <x v="174679"/>
    <n v="0"/>
  </r>
  <r>
    <x v="174680"/>
    <n v="0"/>
  </r>
  <r>
    <x v="174681"/>
    <n v="0"/>
  </r>
  <r>
    <x v="174682"/>
    <n v="0"/>
  </r>
  <r>
    <x v="174683"/>
    <n v="0"/>
  </r>
  <r>
    <x v="174684"/>
    <n v="0"/>
  </r>
  <r>
    <x v="174685"/>
    <n v="0"/>
  </r>
  <r>
    <x v="174686"/>
    <n v="0"/>
  </r>
  <r>
    <x v="174687"/>
    <n v="0"/>
  </r>
  <r>
    <x v="174688"/>
    <n v="0"/>
  </r>
  <r>
    <x v="174689"/>
    <n v="0"/>
  </r>
  <r>
    <x v="174690"/>
    <n v="0"/>
  </r>
  <r>
    <x v="174691"/>
    <n v="0"/>
  </r>
  <r>
    <x v="174692"/>
    <n v="0"/>
  </r>
  <r>
    <x v="174693"/>
    <n v="0"/>
  </r>
  <r>
    <x v="174694"/>
    <n v="0"/>
  </r>
  <r>
    <x v="174695"/>
    <n v="0"/>
  </r>
  <r>
    <x v="174696"/>
    <n v="0"/>
  </r>
  <r>
    <x v="174697"/>
    <n v="0"/>
  </r>
  <r>
    <x v="174698"/>
    <n v="0"/>
  </r>
  <r>
    <x v="174699"/>
    <n v="0"/>
  </r>
  <r>
    <x v="174700"/>
    <n v="0"/>
  </r>
  <r>
    <x v="174701"/>
    <n v="0"/>
  </r>
  <r>
    <x v="174702"/>
    <n v="0"/>
  </r>
  <r>
    <x v="174703"/>
    <n v="0"/>
  </r>
  <r>
    <x v="174704"/>
    <n v="0"/>
  </r>
  <r>
    <x v="174705"/>
    <n v="0"/>
  </r>
  <r>
    <x v="174706"/>
    <n v="0"/>
  </r>
  <r>
    <x v="174707"/>
    <n v="0"/>
  </r>
  <r>
    <x v="174708"/>
    <n v="0"/>
  </r>
  <r>
    <x v="174709"/>
    <n v="0"/>
  </r>
  <r>
    <x v="174710"/>
    <n v="0"/>
  </r>
  <r>
    <x v="174711"/>
    <n v="0"/>
  </r>
  <r>
    <x v="174712"/>
    <n v="0"/>
  </r>
  <r>
    <x v="174713"/>
    <n v="0"/>
  </r>
  <r>
    <x v="174714"/>
    <n v="0"/>
  </r>
  <r>
    <x v="174715"/>
    <n v="0"/>
  </r>
  <r>
    <x v="174716"/>
    <n v="0"/>
  </r>
  <r>
    <x v="174717"/>
    <n v="0"/>
  </r>
  <r>
    <x v="174718"/>
    <n v="0"/>
  </r>
  <r>
    <x v="174719"/>
    <n v="0"/>
  </r>
  <r>
    <x v="174720"/>
    <n v="0"/>
  </r>
  <r>
    <x v="174721"/>
    <n v="0"/>
  </r>
  <r>
    <x v="174722"/>
    <n v="0"/>
  </r>
  <r>
    <x v="174723"/>
    <n v="0"/>
  </r>
  <r>
    <x v="174724"/>
    <n v="0"/>
  </r>
  <r>
    <x v="174725"/>
    <n v="0"/>
  </r>
  <r>
    <x v="174726"/>
    <n v="0"/>
  </r>
  <r>
    <x v="174727"/>
    <n v="0"/>
  </r>
  <r>
    <x v="174728"/>
    <n v="0"/>
  </r>
  <r>
    <x v="174729"/>
    <n v="0"/>
  </r>
  <r>
    <x v="174730"/>
    <n v="0"/>
  </r>
  <r>
    <x v="174731"/>
    <n v="0"/>
  </r>
  <r>
    <x v="174732"/>
    <n v="0"/>
  </r>
  <r>
    <x v="174733"/>
    <n v="0"/>
  </r>
  <r>
    <x v="174734"/>
    <n v="0"/>
  </r>
  <r>
    <x v="174735"/>
    <n v="0"/>
  </r>
  <r>
    <x v="174736"/>
    <n v="0"/>
  </r>
  <r>
    <x v="174737"/>
    <n v="0"/>
  </r>
  <r>
    <x v="174738"/>
    <n v="0"/>
  </r>
  <r>
    <x v="174739"/>
    <n v="0"/>
  </r>
  <r>
    <x v="174740"/>
    <n v="0"/>
  </r>
  <r>
    <x v="174741"/>
    <n v="0"/>
  </r>
  <r>
    <x v="174742"/>
    <n v="0"/>
  </r>
  <r>
    <x v="174743"/>
    <n v="0"/>
  </r>
  <r>
    <x v="174744"/>
    <n v="0"/>
  </r>
  <r>
    <x v="174745"/>
    <n v="0"/>
  </r>
  <r>
    <x v="174746"/>
    <n v="0"/>
  </r>
  <r>
    <x v="174747"/>
    <n v="0"/>
  </r>
  <r>
    <x v="174748"/>
    <n v="0"/>
  </r>
  <r>
    <x v="174749"/>
    <n v="0"/>
  </r>
  <r>
    <x v="174750"/>
    <n v="0"/>
  </r>
  <r>
    <x v="174751"/>
    <n v="0"/>
  </r>
  <r>
    <x v="174752"/>
    <n v="0"/>
  </r>
  <r>
    <x v="174753"/>
    <n v="0"/>
  </r>
  <r>
    <x v="174754"/>
    <n v="0"/>
  </r>
  <r>
    <x v="174755"/>
    <n v="0"/>
  </r>
  <r>
    <x v="174756"/>
    <n v="0"/>
  </r>
  <r>
    <x v="174757"/>
    <n v="0"/>
  </r>
  <r>
    <x v="174758"/>
    <n v="0"/>
  </r>
  <r>
    <x v="174759"/>
    <n v="0"/>
  </r>
  <r>
    <x v="174760"/>
    <n v="0"/>
  </r>
  <r>
    <x v="174761"/>
    <n v="0"/>
  </r>
  <r>
    <x v="174762"/>
    <n v="0"/>
  </r>
  <r>
    <x v="174763"/>
    <n v="0"/>
  </r>
  <r>
    <x v="174764"/>
    <n v="0"/>
  </r>
  <r>
    <x v="174765"/>
    <n v="0"/>
  </r>
  <r>
    <x v="174766"/>
    <n v="0"/>
  </r>
  <r>
    <x v="174767"/>
    <n v="0"/>
  </r>
  <r>
    <x v="174768"/>
    <n v="0"/>
  </r>
  <r>
    <x v="174769"/>
    <n v="0"/>
  </r>
  <r>
    <x v="174770"/>
    <n v="0"/>
  </r>
  <r>
    <x v="174771"/>
    <n v="0"/>
  </r>
  <r>
    <x v="174772"/>
    <n v="0"/>
  </r>
  <r>
    <x v="174773"/>
    <n v="0"/>
  </r>
  <r>
    <x v="174774"/>
    <n v="0"/>
  </r>
  <r>
    <x v="174775"/>
    <n v="0"/>
  </r>
  <r>
    <x v="174776"/>
    <n v="0"/>
  </r>
  <r>
    <x v="174777"/>
    <n v="0"/>
  </r>
  <r>
    <x v="174778"/>
    <n v="0"/>
  </r>
  <r>
    <x v="174779"/>
    <n v="0"/>
  </r>
  <r>
    <x v="174780"/>
    <n v="0"/>
  </r>
  <r>
    <x v="174781"/>
    <n v="0"/>
  </r>
  <r>
    <x v="174782"/>
    <n v="0"/>
  </r>
  <r>
    <x v="174783"/>
    <n v="0"/>
  </r>
  <r>
    <x v="174784"/>
    <n v="0"/>
  </r>
  <r>
    <x v="174785"/>
    <n v="0"/>
  </r>
  <r>
    <x v="174786"/>
    <n v="0"/>
  </r>
  <r>
    <x v="174787"/>
    <n v="0"/>
  </r>
  <r>
    <x v="174788"/>
    <n v="0"/>
  </r>
  <r>
    <x v="174789"/>
    <n v="0"/>
  </r>
  <r>
    <x v="174790"/>
    <n v="0"/>
  </r>
  <r>
    <x v="174791"/>
    <n v="0"/>
  </r>
  <r>
    <x v="174792"/>
    <n v="0"/>
  </r>
  <r>
    <x v="174793"/>
    <n v="0"/>
  </r>
  <r>
    <x v="174794"/>
    <n v="0"/>
  </r>
  <r>
    <x v="174795"/>
    <n v="0"/>
  </r>
  <r>
    <x v="174796"/>
    <n v="0"/>
  </r>
  <r>
    <x v="174797"/>
    <n v="0"/>
  </r>
  <r>
    <x v="174798"/>
    <n v="0"/>
  </r>
  <r>
    <x v="174799"/>
    <n v="0"/>
  </r>
  <r>
    <x v="174800"/>
    <n v="0"/>
  </r>
  <r>
    <x v="174801"/>
    <n v="0"/>
  </r>
  <r>
    <x v="174802"/>
    <n v="0"/>
  </r>
  <r>
    <x v="174803"/>
    <n v="0"/>
  </r>
  <r>
    <x v="174804"/>
    <n v="0"/>
  </r>
  <r>
    <x v="174805"/>
    <n v="0"/>
  </r>
  <r>
    <x v="174806"/>
    <n v="0"/>
  </r>
  <r>
    <x v="174807"/>
    <n v="0"/>
  </r>
  <r>
    <x v="174808"/>
    <n v="0"/>
  </r>
  <r>
    <x v="174809"/>
    <n v="0"/>
  </r>
  <r>
    <x v="174810"/>
    <n v="0"/>
  </r>
  <r>
    <x v="174811"/>
    <n v="0"/>
  </r>
  <r>
    <x v="174812"/>
    <n v="0"/>
  </r>
  <r>
    <x v="174813"/>
    <n v="0"/>
  </r>
  <r>
    <x v="174814"/>
    <n v="0"/>
  </r>
  <r>
    <x v="174815"/>
    <n v="0"/>
  </r>
  <r>
    <x v="174816"/>
    <n v="3"/>
  </r>
  <r>
    <x v="174817"/>
    <n v="0"/>
  </r>
  <r>
    <x v="174818"/>
    <n v="0"/>
  </r>
  <r>
    <x v="174819"/>
    <n v="0"/>
  </r>
  <r>
    <x v="174820"/>
    <n v="0"/>
  </r>
  <r>
    <x v="174821"/>
    <n v="0"/>
  </r>
  <r>
    <x v="174822"/>
    <n v="0"/>
  </r>
  <r>
    <x v="174823"/>
    <n v="0"/>
  </r>
  <r>
    <x v="174824"/>
    <n v="0"/>
  </r>
  <r>
    <x v="174825"/>
    <n v="0"/>
  </r>
  <r>
    <x v="174826"/>
    <n v="0"/>
  </r>
  <r>
    <x v="174827"/>
    <n v="0"/>
  </r>
  <r>
    <x v="174828"/>
    <n v="0"/>
  </r>
  <r>
    <x v="174829"/>
    <n v="0"/>
  </r>
  <r>
    <x v="174830"/>
    <n v="0"/>
  </r>
  <r>
    <x v="174831"/>
    <n v="0"/>
  </r>
  <r>
    <x v="174832"/>
    <n v="0"/>
  </r>
  <r>
    <x v="174833"/>
    <n v="0"/>
  </r>
  <r>
    <x v="174834"/>
    <n v="0"/>
  </r>
  <r>
    <x v="174835"/>
    <n v="0"/>
  </r>
  <r>
    <x v="174836"/>
    <n v="0"/>
  </r>
  <r>
    <x v="174837"/>
    <n v="0"/>
  </r>
  <r>
    <x v="174838"/>
    <n v="0"/>
  </r>
  <r>
    <x v="174839"/>
    <n v="0"/>
  </r>
  <r>
    <x v="174840"/>
    <n v="0"/>
  </r>
  <r>
    <x v="174841"/>
    <n v="0"/>
  </r>
  <r>
    <x v="174842"/>
    <n v="0"/>
  </r>
  <r>
    <x v="174843"/>
    <n v="0"/>
  </r>
  <r>
    <x v="174844"/>
    <n v="0"/>
  </r>
  <r>
    <x v="174845"/>
    <n v="0"/>
  </r>
  <r>
    <x v="174846"/>
    <n v="0"/>
  </r>
  <r>
    <x v="174847"/>
    <n v="0"/>
  </r>
  <r>
    <x v="174848"/>
    <n v="0"/>
  </r>
  <r>
    <x v="174849"/>
    <n v="0"/>
  </r>
  <r>
    <x v="174850"/>
    <n v="0"/>
  </r>
  <r>
    <x v="174851"/>
    <n v="0"/>
  </r>
  <r>
    <x v="174852"/>
    <n v="0"/>
  </r>
  <r>
    <x v="174853"/>
    <n v="0"/>
  </r>
  <r>
    <x v="174854"/>
    <n v="0"/>
  </r>
  <r>
    <x v="174855"/>
    <n v="0"/>
  </r>
  <r>
    <x v="174856"/>
    <n v="0"/>
  </r>
  <r>
    <x v="174857"/>
    <n v="0"/>
  </r>
  <r>
    <x v="174858"/>
    <n v="0"/>
  </r>
  <r>
    <x v="174859"/>
    <n v="0"/>
  </r>
  <r>
    <x v="174860"/>
    <n v="0"/>
  </r>
  <r>
    <x v="174861"/>
    <n v="0"/>
  </r>
  <r>
    <x v="174862"/>
    <n v="0"/>
  </r>
  <r>
    <x v="174863"/>
    <n v="0"/>
  </r>
  <r>
    <x v="174864"/>
    <n v="0"/>
  </r>
  <r>
    <x v="174865"/>
    <n v="0"/>
  </r>
  <r>
    <x v="174866"/>
    <n v="0"/>
  </r>
  <r>
    <x v="174867"/>
    <n v="0"/>
  </r>
  <r>
    <x v="174868"/>
    <n v="0"/>
  </r>
  <r>
    <x v="174869"/>
    <n v="0"/>
  </r>
  <r>
    <x v="174870"/>
    <n v="0"/>
  </r>
  <r>
    <x v="174871"/>
    <n v="0"/>
  </r>
  <r>
    <x v="174872"/>
    <n v="0"/>
  </r>
  <r>
    <x v="174873"/>
    <n v="0"/>
  </r>
  <r>
    <x v="174874"/>
    <n v="0"/>
  </r>
  <r>
    <x v="174875"/>
    <n v="0"/>
  </r>
  <r>
    <x v="174876"/>
    <n v="0"/>
  </r>
  <r>
    <x v="174877"/>
    <n v="0"/>
  </r>
  <r>
    <x v="174878"/>
    <n v="0"/>
  </r>
  <r>
    <x v="174879"/>
    <n v="0"/>
  </r>
  <r>
    <x v="174880"/>
    <n v="0"/>
  </r>
  <r>
    <x v="174881"/>
    <n v="0"/>
  </r>
  <r>
    <x v="174882"/>
    <n v="0"/>
  </r>
  <r>
    <x v="174883"/>
    <n v="0"/>
  </r>
  <r>
    <x v="174884"/>
    <n v="0"/>
  </r>
  <r>
    <x v="174885"/>
    <n v="0"/>
  </r>
  <r>
    <x v="174886"/>
    <n v="0"/>
  </r>
  <r>
    <x v="174887"/>
    <n v="0"/>
  </r>
  <r>
    <x v="174888"/>
    <n v="0"/>
  </r>
  <r>
    <x v="174889"/>
    <n v="0"/>
  </r>
  <r>
    <x v="174890"/>
    <n v="0"/>
  </r>
  <r>
    <x v="174891"/>
    <n v="0"/>
  </r>
  <r>
    <x v="174892"/>
    <n v="0"/>
  </r>
  <r>
    <x v="174893"/>
    <n v="0"/>
  </r>
  <r>
    <x v="174894"/>
    <n v="0"/>
  </r>
  <r>
    <x v="174895"/>
    <n v="0"/>
  </r>
  <r>
    <x v="174896"/>
    <n v="0"/>
  </r>
  <r>
    <x v="174897"/>
    <n v="0"/>
  </r>
  <r>
    <x v="174898"/>
    <n v="0"/>
  </r>
  <r>
    <x v="174899"/>
    <n v="0"/>
  </r>
  <r>
    <x v="174900"/>
    <n v="0"/>
  </r>
  <r>
    <x v="174901"/>
    <n v="0"/>
  </r>
  <r>
    <x v="174902"/>
    <n v="0"/>
  </r>
  <r>
    <x v="174903"/>
    <n v="0"/>
  </r>
  <r>
    <x v="174904"/>
    <n v="0"/>
  </r>
  <r>
    <x v="174905"/>
    <n v="0"/>
  </r>
  <r>
    <x v="174906"/>
    <n v="0"/>
  </r>
  <r>
    <x v="174907"/>
    <n v="0"/>
  </r>
  <r>
    <x v="174908"/>
    <n v="0"/>
  </r>
  <r>
    <x v="174909"/>
    <n v="0"/>
  </r>
  <r>
    <x v="174910"/>
    <n v="0"/>
  </r>
  <r>
    <x v="174911"/>
    <n v="0"/>
  </r>
  <r>
    <x v="174912"/>
    <n v="0"/>
  </r>
  <r>
    <x v="174913"/>
    <n v="0"/>
  </r>
  <r>
    <x v="174914"/>
    <n v="0"/>
  </r>
  <r>
    <x v="174915"/>
    <n v="0"/>
  </r>
  <r>
    <x v="174916"/>
    <n v="0"/>
  </r>
  <r>
    <x v="174917"/>
    <n v="0"/>
  </r>
  <r>
    <x v="174918"/>
    <n v="0"/>
  </r>
  <r>
    <x v="174919"/>
    <n v="0"/>
  </r>
  <r>
    <x v="174920"/>
    <n v="0"/>
  </r>
  <r>
    <x v="174921"/>
    <n v="0"/>
  </r>
  <r>
    <x v="174922"/>
    <n v="0"/>
  </r>
  <r>
    <x v="174923"/>
    <n v="0"/>
  </r>
  <r>
    <x v="174924"/>
    <n v="0"/>
  </r>
  <r>
    <x v="174925"/>
    <n v="0"/>
  </r>
  <r>
    <x v="174926"/>
    <n v="0"/>
  </r>
  <r>
    <x v="174927"/>
    <n v="0"/>
  </r>
  <r>
    <x v="174928"/>
    <n v="0"/>
  </r>
  <r>
    <x v="174929"/>
    <n v="0"/>
  </r>
  <r>
    <x v="174930"/>
    <n v="0"/>
  </r>
  <r>
    <x v="174931"/>
    <n v="0"/>
  </r>
  <r>
    <x v="174932"/>
    <n v="0"/>
  </r>
  <r>
    <x v="174933"/>
    <n v="0"/>
  </r>
  <r>
    <x v="174934"/>
    <n v="0"/>
  </r>
  <r>
    <x v="174935"/>
    <n v="0"/>
  </r>
  <r>
    <x v="174936"/>
    <n v="0"/>
  </r>
  <r>
    <x v="174937"/>
    <n v="0"/>
  </r>
  <r>
    <x v="174938"/>
    <n v="0"/>
  </r>
  <r>
    <x v="174939"/>
    <n v="0"/>
  </r>
  <r>
    <x v="174940"/>
    <n v="0"/>
  </r>
  <r>
    <x v="174941"/>
    <n v="0"/>
  </r>
  <r>
    <x v="174942"/>
    <n v="0"/>
  </r>
  <r>
    <x v="174943"/>
    <n v="0"/>
  </r>
  <r>
    <x v="174944"/>
    <n v="0"/>
  </r>
  <r>
    <x v="174945"/>
    <n v="0"/>
  </r>
  <r>
    <x v="174946"/>
    <n v="0"/>
  </r>
  <r>
    <x v="174947"/>
    <n v="0"/>
  </r>
  <r>
    <x v="174948"/>
    <n v="0"/>
  </r>
  <r>
    <x v="174949"/>
    <n v="0"/>
  </r>
  <r>
    <x v="174950"/>
    <n v="0"/>
  </r>
  <r>
    <x v="174951"/>
    <n v="0"/>
  </r>
  <r>
    <x v="174952"/>
    <n v="0"/>
  </r>
  <r>
    <x v="174953"/>
    <n v="0"/>
  </r>
  <r>
    <x v="174954"/>
    <n v="0"/>
  </r>
  <r>
    <x v="174955"/>
    <n v="0"/>
  </r>
  <r>
    <x v="174956"/>
    <n v="0"/>
  </r>
  <r>
    <x v="174957"/>
    <n v="0"/>
  </r>
  <r>
    <x v="174958"/>
    <n v="0"/>
  </r>
  <r>
    <x v="174959"/>
    <n v="0"/>
  </r>
  <r>
    <x v="174960"/>
    <n v="1"/>
  </r>
  <r>
    <x v="174961"/>
    <n v="0"/>
  </r>
  <r>
    <x v="174962"/>
    <n v="0"/>
  </r>
  <r>
    <x v="174963"/>
    <n v="0"/>
  </r>
  <r>
    <x v="174964"/>
    <n v="0"/>
  </r>
  <r>
    <x v="174965"/>
    <n v="0"/>
  </r>
  <r>
    <x v="174966"/>
    <n v="0"/>
  </r>
  <r>
    <x v="174967"/>
    <n v="0"/>
  </r>
  <r>
    <x v="174968"/>
    <n v="0"/>
  </r>
  <r>
    <x v="174969"/>
    <n v="0"/>
  </r>
  <r>
    <x v="174970"/>
    <n v="0"/>
  </r>
  <r>
    <x v="174971"/>
    <n v="0"/>
  </r>
  <r>
    <x v="174972"/>
    <n v="0"/>
  </r>
  <r>
    <x v="174973"/>
    <n v="0"/>
  </r>
  <r>
    <x v="174974"/>
    <n v="0"/>
  </r>
  <r>
    <x v="174975"/>
    <n v="0"/>
  </r>
  <r>
    <x v="174976"/>
    <n v="0"/>
  </r>
  <r>
    <x v="174977"/>
    <n v="0"/>
  </r>
  <r>
    <x v="174978"/>
    <n v="0"/>
  </r>
  <r>
    <x v="174979"/>
    <n v="0"/>
  </r>
  <r>
    <x v="174980"/>
    <n v="0"/>
  </r>
  <r>
    <x v="174981"/>
    <n v="0"/>
  </r>
  <r>
    <x v="174982"/>
    <n v="0"/>
  </r>
  <r>
    <x v="174983"/>
    <n v="0"/>
  </r>
  <r>
    <x v="174984"/>
    <n v="0"/>
  </r>
  <r>
    <x v="174985"/>
    <n v="0"/>
  </r>
  <r>
    <x v="174986"/>
    <n v="0"/>
  </r>
  <r>
    <x v="174987"/>
    <n v="0"/>
  </r>
  <r>
    <x v="174988"/>
    <n v="0"/>
  </r>
  <r>
    <x v="174989"/>
    <n v="0"/>
  </r>
  <r>
    <x v="174990"/>
    <n v="0"/>
  </r>
  <r>
    <x v="174991"/>
    <n v="0"/>
  </r>
  <r>
    <x v="174992"/>
    <n v="0"/>
  </r>
  <r>
    <x v="174993"/>
    <n v="0"/>
  </r>
  <r>
    <x v="174994"/>
    <n v="0"/>
  </r>
  <r>
    <x v="174995"/>
    <n v="0"/>
  </r>
  <r>
    <x v="174996"/>
    <n v="0"/>
  </r>
  <r>
    <x v="174997"/>
    <n v="0"/>
  </r>
  <r>
    <x v="174998"/>
    <n v="0"/>
  </r>
  <r>
    <x v="174999"/>
    <n v="0"/>
  </r>
  <r>
    <x v="175000"/>
    <n v="64"/>
  </r>
  <r>
    <x v="175001"/>
    <n v="0"/>
  </r>
  <r>
    <x v="175002"/>
    <n v="0"/>
  </r>
  <r>
    <x v="175003"/>
    <n v="0"/>
  </r>
  <r>
    <x v="175004"/>
    <n v="0"/>
  </r>
  <r>
    <x v="175005"/>
    <n v="0"/>
  </r>
  <r>
    <x v="175006"/>
    <n v="0"/>
  </r>
  <r>
    <x v="175007"/>
    <n v="0"/>
  </r>
  <r>
    <x v="175008"/>
    <n v="0"/>
  </r>
  <r>
    <x v="175009"/>
    <n v="0"/>
  </r>
  <r>
    <x v="175010"/>
    <n v="0"/>
  </r>
  <r>
    <x v="175011"/>
    <n v="0"/>
  </r>
  <r>
    <x v="175012"/>
    <n v="0"/>
  </r>
  <r>
    <x v="175013"/>
    <n v="0"/>
  </r>
  <r>
    <x v="175014"/>
    <n v="0"/>
  </r>
  <r>
    <x v="175015"/>
    <n v="0"/>
  </r>
  <r>
    <x v="175016"/>
    <n v="0"/>
  </r>
  <r>
    <x v="175017"/>
    <n v="0"/>
  </r>
  <r>
    <x v="175018"/>
    <n v="0"/>
  </r>
  <r>
    <x v="175019"/>
    <n v="0"/>
  </r>
  <r>
    <x v="175020"/>
    <n v="0"/>
  </r>
  <r>
    <x v="175021"/>
    <n v="0"/>
  </r>
  <r>
    <x v="175022"/>
    <n v="0"/>
  </r>
  <r>
    <x v="175023"/>
    <n v="0"/>
  </r>
  <r>
    <x v="175024"/>
    <n v="0"/>
  </r>
  <r>
    <x v="175025"/>
    <n v="0"/>
  </r>
  <r>
    <x v="175026"/>
    <n v="0"/>
  </r>
  <r>
    <x v="175027"/>
    <n v="0"/>
  </r>
  <r>
    <x v="175028"/>
    <n v="0"/>
  </r>
  <r>
    <x v="175029"/>
    <n v="0"/>
  </r>
  <r>
    <x v="175030"/>
    <n v="0"/>
  </r>
  <r>
    <x v="175031"/>
    <n v="0"/>
  </r>
  <r>
    <x v="175032"/>
    <n v="0"/>
  </r>
  <r>
    <x v="175033"/>
    <n v="0"/>
  </r>
  <r>
    <x v="175034"/>
    <n v="0"/>
  </r>
  <r>
    <x v="175035"/>
    <n v="0"/>
  </r>
  <r>
    <x v="175036"/>
    <n v="0"/>
  </r>
  <r>
    <x v="175037"/>
    <n v="0"/>
  </r>
  <r>
    <x v="175038"/>
    <n v="0"/>
  </r>
  <r>
    <x v="175039"/>
    <n v="0"/>
  </r>
  <r>
    <x v="175040"/>
    <n v="0"/>
  </r>
  <r>
    <x v="175041"/>
    <n v="0"/>
  </r>
  <r>
    <x v="175042"/>
    <n v="0"/>
  </r>
  <r>
    <x v="175043"/>
    <n v="0"/>
  </r>
  <r>
    <x v="175044"/>
    <n v="0"/>
  </r>
  <r>
    <x v="175045"/>
    <n v="0"/>
  </r>
  <r>
    <x v="175046"/>
    <n v="0"/>
  </r>
  <r>
    <x v="175047"/>
    <n v="0"/>
  </r>
  <r>
    <x v="175048"/>
    <n v="0"/>
  </r>
  <r>
    <x v="175049"/>
    <n v="0"/>
  </r>
  <r>
    <x v="175050"/>
    <n v="0"/>
  </r>
  <r>
    <x v="175051"/>
    <n v="0"/>
  </r>
  <r>
    <x v="175052"/>
    <n v="0"/>
  </r>
  <r>
    <x v="175053"/>
    <n v="0"/>
  </r>
  <r>
    <x v="175054"/>
    <n v="0"/>
  </r>
  <r>
    <x v="175055"/>
    <n v="0"/>
  </r>
  <r>
    <x v="175056"/>
    <n v="0"/>
  </r>
  <r>
    <x v="175057"/>
    <n v="0"/>
  </r>
  <r>
    <x v="175058"/>
    <n v="0"/>
  </r>
  <r>
    <x v="175059"/>
    <n v="0"/>
  </r>
  <r>
    <x v="175060"/>
    <n v="0"/>
  </r>
  <r>
    <x v="175061"/>
    <n v="0"/>
  </r>
  <r>
    <x v="175062"/>
    <n v="0"/>
  </r>
  <r>
    <x v="175063"/>
    <n v="0"/>
  </r>
  <r>
    <x v="175064"/>
    <n v="0"/>
  </r>
  <r>
    <x v="175065"/>
    <n v="0"/>
  </r>
  <r>
    <x v="175066"/>
    <n v="0"/>
  </r>
  <r>
    <x v="175067"/>
    <n v="0"/>
  </r>
  <r>
    <x v="175068"/>
    <n v="0"/>
  </r>
  <r>
    <x v="175069"/>
    <n v="0"/>
  </r>
  <r>
    <x v="175070"/>
    <n v="0"/>
  </r>
  <r>
    <x v="175071"/>
    <n v="0"/>
  </r>
  <r>
    <x v="175072"/>
    <n v="0"/>
  </r>
  <r>
    <x v="175073"/>
    <n v="0"/>
  </r>
  <r>
    <x v="175074"/>
    <n v="0"/>
  </r>
  <r>
    <x v="175075"/>
    <n v="0"/>
  </r>
  <r>
    <x v="175076"/>
    <n v="0"/>
  </r>
  <r>
    <x v="175077"/>
    <n v="0"/>
  </r>
  <r>
    <x v="175078"/>
    <n v="0"/>
  </r>
  <r>
    <x v="175079"/>
    <n v="0"/>
  </r>
  <r>
    <x v="175080"/>
    <n v="0"/>
  </r>
  <r>
    <x v="175081"/>
    <n v="0"/>
  </r>
  <r>
    <x v="175082"/>
    <n v="0"/>
  </r>
  <r>
    <x v="175083"/>
    <n v="0"/>
  </r>
  <r>
    <x v="175084"/>
    <n v="0"/>
  </r>
  <r>
    <x v="175085"/>
    <n v="0"/>
  </r>
  <r>
    <x v="175086"/>
    <n v="0"/>
  </r>
  <r>
    <x v="175087"/>
    <n v="0"/>
  </r>
  <r>
    <x v="175088"/>
    <n v="0"/>
  </r>
  <r>
    <x v="175089"/>
    <n v="0"/>
  </r>
  <r>
    <x v="175090"/>
    <n v="0"/>
  </r>
  <r>
    <x v="175091"/>
    <n v="0"/>
  </r>
  <r>
    <x v="175092"/>
    <n v="0"/>
  </r>
  <r>
    <x v="175093"/>
    <n v="0"/>
  </r>
  <r>
    <x v="175094"/>
    <n v="0"/>
  </r>
  <r>
    <x v="175095"/>
    <n v="0"/>
  </r>
  <r>
    <x v="175096"/>
    <n v="0"/>
  </r>
  <r>
    <x v="175097"/>
    <n v="0"/>
  </r>
  <r>
    <x v="175098"/>
    <n v="0"/>
  </r>
  <r>
    <x v="175099"/>
    <n v="0"/>
  </r>
  <r>
    <x v="175100"/>
    <n v="1"/>
  </r>
  <r>
    <x v="175101"/>
    <n v="0"/>
  </r>
  <r>
    <x v="175102"/>
    <n v="0"/>
  </r>
  <r>
    <x v="175103"/>
    <n v="0"/>
  </r>
  <r>
    <x v="175104"/>
    <n v="5"/>
  </r>
  <r>
    <x v="175105"/>
    <n v="0"/>
  </r>
  <r>
    <x v="175106"/>
    <n v="0"/>
  </r>
  <r>
    <x v="175107"/>
    <n v="0"/>
  </r>
  <r>
    <x v="175108"/>
    <n v="0"/>
  </r>
  <r>
    <x v="175109"/>
    <n v="0"/>
  </r>
  <r>
    <x v="175110"/>
    <n v="0"/>
  </r>
  <r>
    <x v="175111"/>
    <n v="0"/>
  </r>
  <r>
    <x v="175112"/>
    <n v="2"/>
  </r>
  <r>
    <x v="175113"/>
    <n v="0"/>
  </r>
  <r>
    <x v="175114"/>
    <n v="0"/>
  </r>
  <r>
    <x v="175115"/>
    <n v="0"/>
  </r>
  <r>
    <x v="175116"/>
    <n v="0"/>
  </r>
  <r>
    <x v="175117"/>
    <n v="0"/>
  </r>
  <r>
    <x v="175118"/>
    <n v="0"/>
  </r>
  <r>
    <x v="175119"/>
    <n v="0"/>
  </r>
  <r>
    <x v="175120"/>
    <n v="0"/>
  </r>
  <r>
    <x v="175121"/>
    <n v="0"/>
  </r>
  <r>
    <x v="175122"/>
    <n v="0"/>
  </r>
  <r>
    <x v="175123"/>
    <n v="0"/>
  </r>
  <r>
    <x v="175124"/>
    <n v="0"/>
  </r>
  <r>
    <x v="175125"/>
    <n v="0"/>
  </r>
  <r>
    <x v="175126"/>
    <n v="0"/>
  </r>
  <r>
    <x v="175127"/>
    <n v="0"/>
  </r>
  <r>
    <x v="175128"/>
    <n v="0"/>
  </r>
  <r>
    <x v="175129"/>
    <n v="0"/>
  </r>
  <r>
    <x v="175130"/>
    <n v="0"/>
  </r>
  <r>
    <x v="175131"/>
    <n v="0"/>
  </r>
  <r>
    <x v="175132"/>
    <n v="0"/>
  </r>
  <r>
    <x v="175133"/>
    <n v="0"/>
  </r>
  <r>
    <x v="175134"/>
    <n v="0"/>
  </r>
  <r>
    <x v="175135"/>
    <n v="0"/>
  </r>
  <r>
    <x v="175136"/>
    <n v="0"/>
  </r>
  <r>
    <x v="175137"/>
    <n v="0"/>
  </r>
  <r>
    <x v="175138"/>
    <n v="0"/>
  </r>
  <r>
    <x v="175139"/>
    <n v="0"/>
  </r>
  <r>
    <x v="175140"/>
    <n v="0"/>
  </r>
  <r>
    <x v="175141"/>
    <n v="0"/>
  </r>
  <r>
    <x v="175142"/>
    <n v="0"/>
  </r>
  <r>
    <x v="175143"/>
    <n v="0"/>
  </r>
  <r>
    <x v="175144"/>
    <n v="0"/>
  </r>
  <r>
    <x v="175145"/>
    <n v="0"/>
  </r>
  <r>
    <x v="175146"/>
    <n v="0"/>
  </r>
  <r>
    <x v="175147"/>
    <n v="0"/>
  </r>
  <r>
    <x v="175148"/>
    <n v="0"/>
  </r>
  <r>
    <x v="175149"/>
    <n v="0"/>
  </r>
  <r>
    <x v="175150"/>
    <n v="0"/>
  </r>
  <r>
    <x v="175151"/>
    <n v="0"/>
  </r>
  <r>
    <x v="175152"/>
    <n v="0"/>
  </r>
  <r>
    <x v="175153"/>
    <n v="0"/>
  </r>
  <r>
    <x v="175154"/>
    <n v="0"/>
  </r>
  <r>
    <x v="175155"/>
    <n v="0"/>
  </r>
  <r>
    <x v="175156"/>
    <n v="0"/>
  </r>
  <r>
    <x v="175157"/>
    <n v="0"/>
  </r>
  <r>
    <x v="175158"/>
    <n v="0"/>
  </r>
  <r>
    <x v="175159"/>
    <n v="0"/>
  </r>
  <r>
    <x v="175160"/>
    <n v="0"/>
  </r>
  <r>
    <x v="175161"/>
    <n v="0"/>
  </r>
  <r>
    <x v="175162"/>
    <n v="0"/>
  </r>
  <r>
    <x v="175163"/>
    <n v="0"/>
  </r>
  <r>
    <x v="175164"/>
    <n v="0"/>
  </r>
  <r>
    <x v="175165"/>
    <n v="0"/>
  </r>
  <r>
    <x v="175166"/>
    <n v="0"/>
  </r>
  <r>
    <x v="175167"/>
    <n v="0"/>
  </r>
  <r>
    <x v="175168"/>
    <n v="0"/>
  </r>
  <r>
    <x v="175169"/>
    <n v="0"/>
  </r>
  <r>
    <x v="175170"/>
    <n v="0"/>
  </r>
  <r>
    <x v="175171"/>
    <n v="0"/>
  </r>
  <r>
    <x v="175172"/>
    <n v="0"/>
  </r>
  <r>
    <x v="175173"/>
    <n v="0"/>
  </r>
  <r>
    <x v="175174"/>
    <n v="0"/>
  </r>
  <r>
    <x v="175175"/>
    <n v="0"/>
  </r>
  <r>
    <x v="175176"/>
    <n v="0"/>
  </r>
  <r>
    <x v="175177"/>
    <n v="0"/>
  </r>
  <r>
    <x v="175178"/>
    <n v="0"/>
  </r>
  <r>
    <x v="175179"/>
    <n v="0"/>
  </r>
  <r>
    <x v="175180"/>
    <n v="0"/>
  </r>
  <r>
    <x v="175181"/>
    <n v="0"/>
  </r>
  <r>
    <x v="175182"/>
    <n v="0"/>
  </r>
  <r>
    <x v="175183"/>
    <n v="0"/>
  </r>
  <r>
    <x v="175184"/>
    <n v="0"/>
  </r>
  <r>
    <x v="175185"/>
    <n v="0"/>
  </r>
  <r>
    <x v="175186"/>
    <n v="0"/>
  </r>
  <r>
    <x v="175187"/>
    <n v="0"/>
  </r>
  <r>
    <x v="175188"/>
    <n v="0"/>
  </r>
  <r>
    <x v="175189"/>
    <n v="0"/>
  </r>
  <r>
    <x v="175190"/>
    <n v="0"/>
  </r>
  <r>
    <x v="175191"/>
    <n v="0"/>
  </r>
  <r>
    <x v="175192"/>
    <n v="0"/>
  </r>
  <r>
    <x v="175193"/>
    <n v="0"/>
  </r>
  <r>
    <x v="175194"/>
    <n v="0"/>
  </r>
  <r>
    <x v="175195"/>
    <n v="0"/>
  </r>
  <r>
    <x v="175196"/>
    <n v="0"/>
  </r>
  <r>
    <x v="175197"/>
    <n v="0"/>
  </r>
  <r>
    <x v="175198"/>
    <n v="0"/>
  </r>
  <r>
    <x v="175199"/>
    <n v="0"/>
  </r>
  <r>
    <x v="175200"/>
    <n v="0"/>
  </r>
  <r>
    <x v="175201"/>
    <n v="0"/>
  </r>
  <r>
    <x v="175202"/>
    <n v="0"/>
  </r>
  <r>
    <x v="175203"/>
    <n v="0"/>
  </r>
  <r>
    <x v="175204"/>
    <n v="0"/>
  </r>
  <r>
    <x v="175205"/>
    <n v="0"/>
  </r>
  <r>
    <x v="175206"/>
    <n v="0"/>
  </r>
  <r>
    <x v="175207"/>
    <n v="0"/>
  </r>
  <r>
    <x v="175208"/>
    <n v="0"/>
  </r>
  <r>
    <x v="175209"/>
    <n v="0"/>
  </r>
  <r>
    <x v="175210"/>
    <n v="0"/>
  </r>
  <r>
    <x v="175211"/>
    <n v="0"/>
  </r>
  <r>
    <x v="175212"/>
    <n v="0"/>
  </r>
  <r>
    <x v="175213"/>
    <n v="0"/>
  </r>
  <r>
    <x v="175214"/>
    <n v="0"/>
  </r>
  <r>
    <x v="175215"/>
    <n v="0"/>
  </r>
  <r>
    <x v="175216"/>
    <n v="0"/>
  </r>
  <r>
    <x v="175217"/>
    <n v="0"/>
  </r>
  <r>
    <x v="175218"/>
    <n v="0"/>
  </r>
  <r>
    <x v="175219"/>
    <n v="0"/>
  </r>
  <r>
    <x v="175220"/>
    <n v="0"/>
  </r>
  <r>
    <x v="175221"/>
    <n v="0"/>
  </r>
  <r>
    <x v="175222"/>
    <n v="0"/>
  </r>
  <r>
    <x v="175223"/>
    <n v="0"/>
  </r>
  <r>
    <x v="175224"/>
    <n v="0"/>
  </r>
  <r>
    <x v="175225"/>
    <n v="0"/>
  </r>
  <r>
    <x v="175226"/>
    <n v="0"/>
  </r>
  <r>
    <x v="175227"/>
    <n v="0"/>
  </r>
  <r>
    <x v="175228"/>
    <n v="0"/>
  </r>
  <r>
    <x v="175229"/>
    <n v="0"/>
  </r>
  <r>
    <x v="175230"/>
    <n v="0"/>
  </r>
  <r>
    <x v="175231"/>
    <n v="0"/>
  </r>
  <r>
    <x v="175232"/>
    <n v="0"/>
  </r>
  <r>
    <x v="175233"/>
    <n v="0"/>
  </r>
  <r>
    <x v="175234"/>
    <n v="0"/>
  </r>
  <r>
    <x v="175235"/>
    <n v="0"/>
  </r>
  <r>
    <x v="175236"/>
    <n v="0"/>
  </r>
  <r>
    <x v="175237"/>
    <n v="0"/>
  </r>
  <r>
    <x v="175238"/>
    <n v="0"/>
  </r>
  <r>
    <x v="175239"/>
    <n v="0"/>
  </r>
  <r>
    <x v="175240"/>
    <n v="0"/>
  </r>
  <r>
    <x v="175241"/>
    <n v="0"/>
  </r>
  <r>
    <x v="175242"/>
    <n v="0"/>
  </r>
  <r>
    <x v="175243"/>
    <n v="0"/>
  </r>
  <r>
    <x v="175244"/>
    <n v="0"/>
  </r>
  <r>
    <x v="175245"/>
    <n v="0"/>
  </r>
  <r>
    <x v="175246"/>
    <n v="0"/>
  </r>
  <r>
    <x v="175247"/>
    <n v="0"/>
  </r>
  <r>
    <x v="175248"/>
    <n v="1"/>
  </r>
  <r>
    <x v="175249"/>
    <n v="0"/>
  </r>
  <r>
    <x v="175250"/>
    <n v="0"/>
  </r>
  <r>
    <x v="175251"/>
    <n v="0"/>
  </r>
  <r>
    <x v="175252"/>
    <n v="0"/>
  </r>
  <r>
    <x v="175253"/>
    <n v="0"/>
  </r>
  <r>
    <x v="175254"/>
    <n v="0"/>
  </r>
  <r>
    <x v="175255"/>
    <n v="0"/>
  </r>
  <r>
    <x v="175256"/>
    <n v="0"/>
  </r>
  <r>
    <x v="175257"/>
    <n v="0"/>
  </r>
  <r>
    <x v="175258"/>
    <n v="0"/>
  </r>
  <r>
    <x v="175259"/>
    <n v="0"/>
  </r>
  <r>
    <x v="175260"/>
    <n v="0"/>
  </r>
  <r>
    <x v="175261"/>
    <n v="0"/>
  </r>
  <r>
    <x v="175262"/>
    <n v="0"/>
  </r>
  <r>
    <x v="175263"/>
    <n v="0"/>
  </r>
  <r>
    <x v="175264"/>
    <n v="0"/>
  </r>
  <r>
    <x v="175265"/>
    <n v="0"/>
  </r>
  <r>
    <x v="175266"/>
    <n v="0"/>
  </r>
  <r>
    <x v="175267"/>
    <n v="0"/>
  </r>
  <r>
    <x v="175268"/>
    <n v="0"/>
  </r>
  <r>
    <x v="175269"/>
    <n v="0"/>
  </r>
  <r>
    <x v="175270"/>
    <n v="0"/>
  </r>
  <r>
    <x v="175271"/>
    <n v="0"/>
  </r>
  <r>
    <x v="175272"/>
    <n v="0"/>
  </r>
  <r>
    <x v="175273"/>
    <n v="0"/>
  </r>
  <r>
    <x v="175274"/>
    <n v="0"/>
  </r>
  <r>
    <x v="175275"/>
    <n v="0"/>
  </r>
  <r>
    <x v="175276"/>
    <n v="0"/>
  </r>
  <r>
    <x v="175277"/>
    <n v="0"/>
  </r>
  <r>
    <x v="175278"/>
    <n v="0"/>
  </r>
  <r>
    <x v="175279"/>
    <n v="0"/>
  </r>
  <r>
    <x v="175280"/>
    <n v="0"/>
  </r>
  <r>
    <x v="175281"/>
    <n v="0"/>
  </r>
  <r>
    <x v="175282"/>
    <n v="0"/>
  </r>
  <r>
    <x v="175283"/>
    <n v="0"/>
  </r>
  <r>
    <x v="175284"/>
    <n v="0"/>
  </r>
  <r>
    <x v="175285"/>
    <n v="0"/>
  </r>
  <r>
    <x v="175286"/>
    <n v="0"/>
  </r>
  <r>
    <x v="175287"/>
    <n v="0"/>
  </r>
  <r>
    <x v="175288"/>
    <n v="0"/>
  </r>
  <r>
    <x v="175289"/>
    <n v="0"/>
  </r>
  <r>
    <x v="175290"/>
    <n v="0"/>
  </r>
  <r>
    <x v="175291"/>
    <n v="0"/>
  </r>
  <r>
    <x v="175292"/>
    <n v="0"/>
  </r>
  <r>
    <x v="175293"/>
    <n v="0"/>
  </r>
  <r>
    <x v="175294"/>
    <n v="0"/>
  </r>
  <r>
    <x v="175295"/>
    <n v="0"/>
  </r>
  <r>
    <x v="175296"/>
    <n v="0"/>
  </r>
  <r>
    <x v="175297"/>
    <n v="0"/>
  </r>
  <r>
    <x v="175298"/>
    <n v="0"/>
  </r>
  <r>
    <x v="175299"/>
    <n v="0"/>
  </r>
  <r>
    <x v="175300"/>
    <n v="0"/>
  </r>
  <r>
    <x v="175301"/>
    <n v="0"/>
  </r>
  <r>
    <x v="175302"/>
    <n v="0"/>
  </r>
  <r>
    <x v="175303"/>
    <n v="0"/>
  </r>
  <r>
    <x v="175304"/>
    <n v="0"/>
  </r>
  <r>
    <x v="175305"/>
    <n v="0"/>
  </r>
  <r>
    <x v="175306"/>
    <n v="0"/>
  </r>
  <r>
    <x v="175307"/>
    <n v="0"/>
  </r>
  <r>
    <x v="175308"/>
    <n v="0"/>
  </r>
  <r>
    <x v="175309"/>
    <n v="0"/>
  </r>
  <r>
    <x v="175310"/>
    <n v="0"/>
  </r>
  <r>
    <x v="175311"/>
    <n v="0"/>
  </r>
  <r>
    <x v="175312"/>
    <n v="0"/>
  </r>
  <r>
    <x v="175313"/>
    <n v="0"/>
  </r>
  <r>
    <x v="175314"/>
    <n v="0"/>
  </r>
  <r>
    <x v="175315"/>
    <n v="0"/>
  </r>
  <r>
    <x v="175316"/>
    <n v="0"/>
  </r>
  <r>
    <x v="175317"/>
    <n v="0"/>
  </r>
  <r>
    <x v="175318"/>
    <n v="0"/>
  </r>
  <r>
    <x v="175319"/>
    <n v="0"/>
  </r>
  <r>
    <x v="175320"/>
    <n v="0"/>
  </r>
  <r>
    <x v="175321"/>
    <n v="0"/>
  </r>
  <r>
    <x v="175322"/>
    <n v="0"/>
  </r>
  <r>
    <x v="175323"/>
    <n v="0"/>
  </r>
  <r>
    <x v="175324"/>
    <n v="0"/>
  </r>
  <r>
    <x v="175325"/>
    <n v="0"/>
  </r>
  <r>
    <x v="175326"/>
    <n v="0"/>
  </r>
  <r>
    <x v="175327"/>
    <n v="0"/>
  </r>
  <r>
    <x v="175328"/>
    <n v="0"/>
  </r>
  <r>
    <x v="175329"/>
    <n v="0"/>
  </r>
  <r>
    <x v="175330"/>
    <n v="0"/>
  </r>
  <r>
    <x v="175331"/>
    <n v="0"/>
  </r>
  <r>
    <x v="175332"/>
    <n v="0"/>
  </r>
  <r>
    <x v="175333"/>
    <n v="0"/>
  </r>
  <r>
    <x v="175334"/>
    <n v="0"/>
  </r>
  <r>
    <x v="175335"/>
    <n v="0"/>
  </r>
  <r>
    <x v="175336"/>
    <n v="0"/>
  </r>
  <r>
    <x v="175337"/>
    <n v="0"/>
  </r>
  <r>
    <x v="175338"/>
    <n v="0"/>
  </r>
  <r>
    <x v="175339"/>
    <n v="0"/>
  </r>
  <r>
    <x v="175340"/>
    <n v="0"/>
  </r>
  <r>
    <x v="175341"/>
    <n v="0"/>
  </r>
  <r>
    <x v="175342"/>
    <n v="0"/>
  </r>
  <r>
    <x v="175343"/>
    <n v="0"/>
  </r>
  <r>
    <x v="175344"/>
    <n v="0"/>
  </r>
  <r>
    <x v="175345"/>
    <n v="0"/>
  </r>
  <r>
    <x v="175346"/>
    <n v="0"/>
  </r>
  <r>
    <x v="175347"/>
    <n v="0"/>
  </r>
  <r>
    <x v="175348"/>
    <n v="0"/>
  </r>
  <r>
    <x v="175349"/>
    <n v="0"/>
  </r>
  <r>
    <x v="175350"/>
    <n v="0"/>
  </r>
  <r>
    <x v="175351"/>
    <n v="0"/>
  </r>
  <r>
    <x v="175352"/>
    <n v="0"/>
  </r>
  <r>
    <x v="175353"/>
    <n v="0"/>
  </r>
  <r>
    <x v="175354"/>
    <n v="0"/>
  </r>
  <r>
    <x v="175355"/>
    <n v="0"/>
  </r>
  <r>
    <x v="175356"/>
    <n v="0"/>
  </r>
  <r>
    <x v="175357"/>
    <n v="0"/>
  </r>
  <r>
    <x v="175358"/>
    <n v="0"/>
  </r>
  <r>
    <x v="175359"/>
    <n v="0"/>
  </r>
  <r>
    <x v="175360"/>
    <n v="0"/>
  </r>
  <r>
    <x v="175361"/>
    <n v="0"/>
  </r>
  <r>
    <x v="175362"/>
    <n v="0"/>
  </r>
  <r>
    <x v="175363"/>
    <n v="0"/>
  </r>
  <r>
    <x v="175364"/>
    <n v="0"/>
  </r>
  <r>
    <x v="175365"/>
    <n v="0"/>
  </r>
  <r>
    <x v="175366"/>
    <n v="0"/>
  </r>
  <r>
    <x v="175367"/>
    <n v="0"/>
  </r>
  <r>
    <x v="175368"/>
    <n v="0"/>
  </r>
  <r>
    <x v="175369"/>
    <n v="0"/>
  </r>
  <r>
    <x v="175370"/>
    <n v="0"/>
  </r>
  <r>
    <x v="175371"/>
    <n v="0"/>
  </r>
  <r>
    <x v="175372"/>
    <n v="0"/>
  </r>
  <r>
    <x v="175373"/>
    <n v="0"/>
  </r>
  <r>
    <x v="175374"/>
    <n v="0"/>
  </r>
  <r>
    <x v="175375"/>
    <n v="0"/>
  </r>
  <r>
    <x v="175376"/>
    <n v="0"/>
  </r>
  <r>
    <x v="175377"/>
    <n v="0"/>
  </r>
  <r>
    <x v="175378"/>
    <n v="0"/>
  </r>
  <r>
    <x v="175379"/>
    <n v="0"/>
  </r>
  <r>
    <x v="175380"/>
    <n v="0"/>
  </r>
  <r>
    <x v="175381"/>
    <n v="0"/>
  </r>
  <r>
    <x v="175382"/>
    <n v="0"/>
  </r>
  <r>
    <x v="175383"/>
    <n v="0"/>
  </r>
  <r>
    <x v="175384"/>
    <n v="0"/>
  </r>
  <r>
    <x v="175385"/>
    <n v="0"/>
  </r>
  <r>
    <x v="175386"/>
    <n v="0"/>
  </r>
  <r>
    <x v="175387"/>
    <n v="0"/>
  </r>
  <r>
    <x v="175388"/>
    <n v="0"/>
  </r>
  <r>
    <x v="175389"/>
    <n v="0"/>
  </r>
  <r>
    <x v="175390"/>
    <n v="0"/>
  </r>
  <r>
    <x v="175391"/>
    <n v="0"/>
  </r>
  <r>
    <x v="175392"/>
    <n v="0"/>
  </r>
  <r>
    <x v="175393"/>
    <n v="0"/>
  </r>
  <r>
    <x v="175394"/>
    <n v="0"/>
  </r>
  <r>
    <x v="175395"/>
    <n v="0"/>
  </r>
  <r>
    <x v="175396"/>
    <n v="0"/>
  </r>
  <r>
    <x v="175397"/>
    <n v="0"/>
  </r>
  <r>
    <x v="175398"/>
    <n v="0"/>
  </r>
  <r>
    <x v="175399"/>
    <n v="0"/>
  </r>
  <r>
    <x v="175400"/>
    <n v="0"/>
  </r>
  <r>
    <x v="175401"/>
    <n v="0"/>
  </r>
  <r>
    <x v="175402"/>
    <n v="0"/>
  </r>
  <r>
    <x v="175403"/>
    <n v="0"/>
  </r>
  <r>
    <x v="175404"/>
    <n v="0"/>
  </r>
  <r>
    <x v="175405"/>
    <n v="0"/>
  </r>
  <r>
    <x v="175406"/>
    <n v="0"/>
  </r>
  <r>
    <x v="175407"/>
    <n v="0"/>
  </r>
  <r>
    <x v="175408"/>
    <n v="0"/>
  </r>
  <r>
    <x v="175409"/>
    <n v="0"/>
  </r>
  <r>
    <x v="175410"/>
    <n v="0"/>
  </r>
  <r>
    <x v="175411"/>
    <n v="0"/>
  </r>
  <r>
    <x v="175412"/>
    <n v="0"/>
  </r>
  <r>
    <x v="175413"/>
    <n v="0"/>
  </r>
  <r>
    <x v="175414"/>
    <n v="0"/>
  </r>
  <r>
    <x v="175415"/>
    <n v="0"/>
  </r>
  <r>
    <x v="175416"/>
    <n v="0"/>
  </r>
  <r>
    <x v="175417"/>
    <n v="0"/>
  </r>
  <r>
    <x v="175418"/>
    <n v="0"/>
  </r>
  <r>
    <x v="175419"/>
    <n v="0"/>
  </r>
  <r>
    <x v="175420"/>
    <n v="0"/>
  </r>
  <r>
    <x v="175421"/>
    <n v="0"/>
  </r>
  <r>
    <x v="175422"/>
    <n v="0"/>
  </r>
  <r>
    <x v="175423"/>
    <n v="0"/>
  </r>
  <r>
    <x v="175424"/>
    <n v="0"/>
  </r>
  <r>
    <x v="175425"/>
    <n v="0"/>
  </r>
  <r>
    <x v="175426"/>
    <n v="0"/>
  </r>
  <r>
    <x v="175427"/>
    <n v="0"/>
  </r>
  <r>
    <x v="175428"/>
    <n v="0"/>
  </r>
  <r>
    <x v="175429"/>
    <n v="0"/>
  </r>
  <r>
    <x v="175430"/>
    <n v="0"/>
  </r>
  <r>
    <x v="175431"/>
    <n v="0"/>
  </r>
  <r>
    <x v="175432"/>
    <n v="0"/>
  </r>
  <r>
    <x v="175433"/>
    <n v="0"/>
  </r>
  <r>
    <x v="175434"/>
    <n v="0"/>
  </r>
  <r>
    <x v="175435"/>
    <n v="0"/>
  </r>
  <r>
    <x v="175436"/>
    <n v="0"/>
  </r>
  <r>
    <x v="175437"/>
    <n v="0"/>
  </r>
  <r>
    <x v="175438"/>
    <n v="0"/>
  </r>
  <r>
    <x v="175439"/>
    <n v="0"/>
  </r>
  <r>
    <x v="175440"/>
    <n v="0"/>
  </r>
  <r>
    <x v="175441"/>
    <n v="0"/>
  </r>
  <r>
    <x v="175442"/>
    <n v="0"/>
  </r>
  <r>
    <x v="175443"/>
    <n v="0"/>
  </r>
  <r>
    <x v="175444"/>
    <n v="0"/>
  </r>
  <r>
    <x v="175445"/>
    <n v="0"/>
  </r>
  <r>
    <x v="175446"/>
    <n v="0"/>
  </r>
  <r>
    <x v="175447"/>
    <n v="0"/>
  </r>
  <r>
    <x v="175448"/>
    <n v="0"/>
  </r>
  <r>
    <x v="175449"/>
    <n v="0"/>
  </r>
  <r>
    <x v="175450"/>
    <n v="0"/>
  </r>
  <r>
    <x v="175451"/>
    <n v="0"/>
  </r>
  <r>
    <x v="175452"/>
    <n v="0"/>
  </r>
  <r>
    <x v="175453"/>
    <n v="0"/>
  </r>
  <r>
    <x v="175454"/>
    <n v="0"/>
  </r>
  <r>
    <x v="175455"/>
    <n v="0"/>
  </r>
  <r>
    <x v="175456"/>
    <n v="0"/>
  </r>
  <r>
    <x v="175457"/>
    <n v="0"/>
  </r>
  <r>
    <x v="175458"/>
    <n v="0"/>
  </r>
  <r>
    <x v="175459"/>
    <n v="0"/>
  </r>
  <r>
    <x v="175460"/>
    <n v="0"/>
  </r>
  <r>
    <x v="175461"/>
    <n v="0"/>
  </r>
  <r>
    <x v="175462"/>
    <n v="0"/>
  </r>
  <r>
    <x v="175463"/>
    <n v="0"/>
  </r>
  <r>
    <x v="175464"/>
    <n v="0"/>
  </r>
  <r>
    <x v="175465"/>
    <n v="0"/>
  </r>
  <r>
    <x v="175466"/>
    <n v="0"/>
  </r>
  <r>
    <x v="175467"/>
    <n v="0"/>
  </r>
  <r>
    <x v="175468"/>
    <n v="0"/>
  </r>
  <r>
    <x v="175469"/>
    <n v="0"/>
  </r>
  <r>
    <x v="175470"/>
    <n v="0"/>
  </r>
  <r>
    <x v="175471"/>
    <n v="0"/>
  </r>
  <r>
    <x v="175472"/>
    <n v="0"/>
  </r>
  <r>
    <x v="175473"/>
    <n v="0"/>
  </r>
  <r>
    <x v="175474"/>
    <n v="0"/>
  </r>
  <r>
    <x v="175475"/>
    <n v="0"/>
  </r>
  <r>
    <x v="175476"/>
    <n v="0"/>
  </r>
  <r>
    <x v="175477"/>
    <n v="0"/>
  </r>
  <r>
    <x v="175478"/>
    <n v="0"/>
  </r>
  <r>
    <x v="175479"/>
    <n v="0"/>
  </r>
  <r>
    <x v="175480"/>
    <n v="0"/>
  </r>
  <r>
    <x v="175481"/>
    <n v="0"/>
  </r>
  <r>
    <x v="175482"/>
    <n v="0"/>
  </r>
  <r>
    <x v="175483"/>
    <n v="0"/>
  </r>
  <r>
    <x v="175484"/>
    <n v="0"/>
  </r>
  <r>
    <x v="175485"/>
    <n v="0"/>
  </r>
  <r>
    <x v="175486"/>
    <n v="0"/>
  </r>
  <r>
    <x v="175487"/>
    <n v="0"/>
  </r>
  <r>
    <x v="175488"/>
    <n v="0"/>
  </r>
  <r>
    <x v="175489"/>
    <n v="0"/>
  </r>
  <r>
    <x v="175490"/>
    <n v="0"/>
  </r>
  <r>
    <x v="175491"/>
    <n v="0"/>
  </r>
  <r>
    <x v="175492"/>
    <n v="0"/>
  </r>
  <r>
    <x v="175493"/>
    <n v="0"/>
  </r>
  <r>
    <x v="175494"/>
    <n v="0"/>
  </r>
  <r>
    <x v="175495"/>
    <n v="0"/>
  </r>
  <r>
    <x v="175496"/>
    <n v="0"/>
  </r>
  <r>
    <x v="175497"/>
    <n v="0"/>
  </r>
  <r>
    <x v="175498"/>
    <n v="0"/>
  </r>
  <r>
    <x v="175499"/>
    <n v="0"/>
  </r>
  <r>
    <x v="175500"/>
    <n v="0"/>
  </r>
  <r>
    <x v="175501"/>
    <n v="0"/>
  </r>
  <r>
    <x v="175502"/>
    <n v="0"/>
  </r>
  <r>
    <x v="175503"/>
    <n v="0"/>
  </r>
  <r>
    <x v="175504"/>
    <n v="0"/>
  </r>
  <r>
    <x v="175505"/>
    <n v="0"/>
  </r>
  <r>
    <x v="175506"/>
    <n v="0"/>
  </r>
  <r>
    <x v="175507"/>
    <n v="0"/>
  </r>
  <r>
    <x v="175508"/>
    <n v="0"/>
  </r>
  <r>
    <x v="175509"/>
    <n v="0"/>
  </r>
  <r>
    <x v="175510"/>
    <n v="0"/>
  </r>
  <r>
    <x v="175511"/>
    <n v="0"/>
  </r>
  <r>
    <x v="175512"/>
    <n v="0"/>
  </r>
  <r>
    <x v="175513"/>
    <n v="0"/>
  </r>
  <r>
    <x v="175514"/>
    <n v="0"/>
  </r>
  <r>
    <x v="175515"/>
    <n v="0"/>
  </r>
  <r>
    <x v="175516"/>
    <n v="0"/>
  </r>
  <r>
    <x v="175517"/>
    <n v="0"/>
  </r>
  <r>
    <x v="175518"/>
    <n v="0"/>
  </r>
  <r>
    <x v="175519"/>
    <n v="0"/>
  </r>
  <r>
    <x v="175520"/>
    <n v="0"/>
  </r>
  <r>
    <x v="175521"/>
    <n v="0"/>
  </r>
  <r>
    <x v="175522"/>
    <n v="0"/>
  </r>
  <r>
    <x v="175523"/>
    <n v="0"/>
  </r>
  <r>
    <x v="175524"/>
    <n v="0"/>
  </r>
  <r>
    <x v="175525"/>
    <n v="0"/>
  </r>
  <r>
    <x v="175526"/>
    <n v="0"/>
  </r>
  <r>
    <x v="175527"/>
    <n v="0"/>
  </r>
  <r>
    <x v="175528"/>
    <n v="0"/>
  </r>
  <r>
    <x v="175529"/>
    <n v="0"/>
  </r>
  <r>
    <x v="175530"/>
    <n v="0"/>
  </r>
  <r>
    <x v="175531"/>
    <n v="0"/>
  </r>
  <r>
    <x v="175532"/>
    <n v="0"/>
  </r>
  <r>
    <x v="175533"/>
    <n v="0"/>
  </r>
  <r>
    <x v="175534"/>
    <n v="0"/>
  </r>
  <r>
    <x v="175535"/>
    <n v="0"/>
  </r>
  <r>
    <x v="175536"/>
    <n v="2"/>
  </r>
  <r>
    <x v="175537"/>
    <n v="0"/>
  </r>
  <r>
    <x v="175538"/>
    <n v="0"/>
  </r>
  <r>
    <x v="175539"/>
    <n v="0"/>
  </r>
  <r>
    <x v="175540"/>
    <n v="0"/>
  </r>
  <r>
    <x v="175541"/>
    <n v="0"/>
  </r>
  <r>
    <x v="175542"/>
    <n v="0"/>
  </r>
  <r>
    <x v="175543"/>
    <n v="0"/>
  </r>
  <r>
    <x v="175544"/>
    <n v="0"/>
  </r>
  <r>
    <x v="175545"/>
    <n v="0"/>
  </r>
  <r>
    <x v="175546"/>
    <n v="0"/>
  </r>
  <r>
    <x v="175547"/>
    <n v="0"/>
  </r>
  <r>
    <x v="175548"/>
    <n v="0"/>
  </r>
  <r>
    <x v="175549"/>
    <n v="0"/>
  </r>
  <r>
    <x v="175550"/>
    <n v="0"/>
  </r>
  <r>
    <x v="175551"/>
    <n v="0"/>
  </r>
  <r>
    <x v="175552"/>
    <n v="0"/>
  </r>
  <r>
    <x v="175553"/>
    <n v="0"/>
  </r>
  <r>
    <x v="175554"/>
    <n v="0"/>
  </r>
  <r>
    <x v="175555"/>
    <n v="0"/>
  </r>
  <r>
    <x v="175556"/>
    <n v="0"/>
  </r>
  <r>
    <x v="175557"/>
    <n v="0"/>
  </r>
  <r>
    <x v="175558"/>
    <n v="0"/>
  </r>
  <r>
    <x v="175559"/>
    <n v="0"/>
  </r>
  <r>
    <x v="175560"/>
    <n v="0"/>
  </r>
  <r>
    <x v="175561"/>
    <n v="0"/>
  </r>
  <r>
    <x v="175562"/>
    <n v="0"/>
  </r>
  <r>
    <x v="175563"/>
    <n v="0"/>
  </r>
  <r>
    <x v="175564"/>
    <n v="0"/>
  </r>
  <r>
    <x v="175565"/>
    <n v="0"/>
  </r>
  <r>
    <x v="175566"/>
    <n v="0"/>
  </r>
  <r>
    <x v="175567"/>
    <n v="0"/>
  </r>
  <r>
    <x v="175568"/>
    <n v="0"/>
  </r>
  <r>
    <x v="175569"/>
    <n v="0"/>
  </r>
  <r>
    <x v="175570"/>
    <n v="0"/>
  </r>
  <r>
    <x v="175571"/>
    <n v="0"/>
  </r>
  <r>
    <x v="175572"/>
    <n v="0"/>
  </r>
  <r>
    <x v="175573"/>
    <n v="0"/>
  </r>
  <r>
    <x v="175574"/>
    <n v="0"/>
  </r>
  <r>
    <x v="175575"/>
    <n v="0"/>
  </r>
  <r>
    <x v="175576"/>
    <n v="0"/>
  </r>
  <r>
    <x v="175577"/>
    <n v="0"/>
  </r>
  <r>
    <x v="175578"/>
    <n v="0"/>
  </r>
  <r>
    <x v="175579"/>
    <n v="0"/>
  </r>
  <r>
    <x v="175580"/>
    <n v="0"/>
  </r>
  <r>
    <x v="175581"/>
    <n v="0"/>
  </r>
  <r>
    <x v="175582"/>
    <n v="0"/>
  </r>
  <r>
    <x v="175583"/>
    <n v="0"/>
  </r>
  <r>
    <x v="175584"/>
    <n v="0"/>
  </r>
  <r>
    <x v="175585"/>
    <n v="0"/>
  </r>
  <r>
    <x v="175586"/>
    <n v="0"/>
  </r>
  <r>
    <x v="175587"/>
    <n v="0"/>
  </r>
  <r>
    <x v="175588"/>
    <n v="0"/>
  </r>
  <r>
    <x v="175589"/>
    <n v="0"/>
  </r>
  <r>
    <x v="175590"/>
    <n v="0"/>
  </r>
  <r>
    <x v="175591"/>
    <n v="0"/>
  </r>
  <r>
    <x v="175592"/>
    <n v="0"/>
  </r>
  <r>
    <x v="175593"/>
    <n v="0"/>
  </r>
  <r>
    <x v="175594"/>
    <n v="0"/>
  </r>
  <r>
    <x v="175595"/>
    <n v="0"/>
  </r>
  <r>
    <x v="175596"/>
    <n v="0"/>
  </r>
  <r>
    <x v="175597"/>
    <n v="0"/>
  </r>
  <r>
    <x v="175598"/>
    <n v="0"/>
  </r>
  <r>
    <x v="175599"/>
    <n v="0"/>
  </r>
  <r>
    <x v="175600"/>
    <n v="0"/>
  </r>
  <r>
    <x v="175601"/>
    <n v="0"/>
  </r>
  <r>
    <x v="175602"/>
    <n v="0"/>
  </r>
  <r>
    <x v="175603"/>
    <n v="0"/>
  </r>
  <r>
    <x v="175604"/>
    <n v="0"/>
  </r>
  <r>
    <x v="175605"/>
    <n v="0"/>
  </r>
  <r>
    <x v="175606"/>
    <n v="0"/>
  </r>
  <r>
    <x v="175607"/>
    <n v="0"/>
  </r>
  <r>
    <x v="175608"/>
    <n v="0"/>
  </r>
  <r>
    <x v="175609"/>
    <n v="0"/>
  </r>
  <r>
    <x v="175610"/>
    <n v="0"/>
  </r>
  <r>
    <x v="175611"/>
    <n v="0"/>
  </r>
  <r>
    <x v="175612"/>
    <n v="0"/>
  </r>
  <r>
    <x v="175613"/>
    <n v="0"/>
  </r>
  <r>
    <x v="175614"/>
    <n v="0"/>
  </r>
  <r>
    <x v="175615"/>
    <n v="0"/>
  </r>
  <r>
    <x v="175616"/>
    <n v="0"/>
  </r>
  <r>
    <x v="175617"/>
    <n v="0"/>
  </r>
  <r>
    <x v="175618"/>
    <n v="0"/>
  </r>
  <r>
    <x v="175619"/>
    <n v="0"/>
  </r>
  <r>
    <x v="175620"/>
    <n v="0"/>
  </r>
  <r>
    <x v="175621"/>
    <n v="0"/>
  </r>
  <r>
    <x v="175622"/>
    <n v="0"/>
  </r>
  <r>
    <x v="175623"/>
    <n v="0"/>
  </r>
  <r>
    <x v="175624"/>
    <n v="0"/>
  </r>
  <r>
    <x v="175625"/>
    <n v="0"/>
  </r>
  <r>
    <x v="175626"/>
    <n v="0"/>
  </r>
  <r>
    <x v="175627"/>
    <n v="0"/>
  </r>
  <r>
    <x v="175628"/>
    <n v="0"/>
  </r>
  <r>
    <x v="175629"/>
    <n v="0"/>
  </r>
  <r>
    <x v="175630"/>
    <n v="0"/>
  </r>
  <r>
    <x v="175631"/>
    <n v="0"/>
  </r>
  <r>
    <x v="175632"/>
    <n v="0"/>
  </r>
  <r>
    <x v="175633"/>
    <n v="0"/>
  </r>
  <r>
    <x v="175634"/>
    <n v="0"/>
  </r>
  <r>
    <x v="175635"/>
    <n v="0"/>
  </r>
  <r>
    <x v="175636"/>
    <n v="0"/>
  </r>
  <r>
    <x v="175637"/>
    <n v="0"/>
  </r>
  <r>
    <x v="175638"/>
    <n v="0"/>
  </r>
  <r>
    <x v="175639"/>
    <n v="0"/>
  </r>
  <r>
    <x v="175640"/>
    <n v="0"/>
  </r>
  <r>
    <x v="175641"/>
    <n v="0"/>
  </r>
  <r>
    <x v="175642"/>
    <n v="0"/>
  </r>
  <r>
    <x v="175643"/>
    <n v="0"/>
  </r>
  <r>
    <x v="175644"/>
    <n v="0"/>
  </r>
  <r>
    <x v="175645"/>
    <n v="0"/>
  </r>
  <r>
    <x v="175646"/>
    <n v="0"/>
  </r>
  <r>
    <x v="175647"/>
    <n v="0"/>
  </r>
  <r>
    <x v="175648"/>
    <n v="0"/>
  </r>
  <r>
    <x v="175649"/>
    <n v="0"/>
  </r>
  <r>
    <x v="175650"/>
    <n v="1"/>
  </r>
  <r>
    <x v="175651"/>
    <n v="0"/>
  </r>
  <r>
    <x v="175652"/>
    <n v="0"/>
  </r>
  <r>
    <x v="175653"/>
    <n v="0"/>
  </r>
  <r>
    <x v="175654"/>
    <n v="0"/>
  </r>
  <r>
    <x v="175655"/>
    <n v="0"/>
  </r>
  <r>
    <x v="175656"/>
    <n v="0"/>
  </r>
  <r>
    <x v="175657"/>
    <n v="0"/>
  </r>
  <r>
    <x v="175658"/>
    <n v="0"/>
  </r>
  <r>
    <x v="175659"/>
    <n v="0"/>
  </r>
  <r>
    <x v="175660"/>
    <n v="0"/>
  </r>
  <r>
    <x v="175661"/>
    <n v="0"/>
  </r>
  <r>
    <x v="175662"/>
    <n v="0"/>
  </r>
  <r>
    <x v="175663"/>
    <n v="0"/>
  </r>
  <r>
    <x v="175664"/>
    <n v="0"/>
  </r>
  <r>
    <x v="175665"/>
    <n v="0"/>
  </r>
  <r>
    <x v="175666"/>
    <n v="0"/>
  </r>
  <r>
    <x v="175667"/>
    <n v="0"/>
  </r>
  <r>
    <x v="175668"/>
    <n v="0"/>
  </r>
  <r>
    <x v="175669"/>
    <n v="0"/>
  </r>
  <r>
    <x v="175670"/>
    <n v="0"/>
  </r>
  <r>
    <x v="175671"/>
    <n v="0"/>
  </r>
  <r>
    <x v="175672"/>
    <n v="0"/>
  </r>
  <r>
    <x v="175673"/>
    <n v="0"/>
  </r>
  <r>
    <x v="175674"/>
    <n v="0"/>
  </r>
  <r>
    <x v="175675"/>
    <n v="0"/>
  </r>
  <r>
    <x v="175676"/>
    <n v="0"/>
  </r>
  <r>
    <x v="175677"/>
    <n v="0"/>
  </r>
  <r>
    <x v="175678"/>
    <n v="0"/>
  </r>
  <r>
    <x v="175679"/>
    <n v="0"/>
  </r>
  <r>
    <x v="175680"/>
    <n v="0"/>
  </r>
  <r>
    <x v="175681"/>
    <n v="0"/>
  </r>
  <r>
    <x v="175682"/>
    <n v="0"/>
  </r>
  <r>
    <x v="175683"/>
    <n v="0"/>
  </r>
  <r>
    <x v="175684"/>
    <n v="0"/>
  </r>
  <r>
    <x v="175685"/>
    <n v="0"/>
  </r>
  <r>
    <x v="175686"/>
    <n v="0"/>
  </r>
  <r>
    <x v="175687"/>
    <n v="0"/>
  </r>
  <r>
    <x v="175688"/>
    <n v="0"/>
  </r>
  <r>
    <x v="175689"/>
    <n v="0"/>
  </r>
  <r>
    <x v="175690"/>
    <n v="0"/>
  </r>
  <r>
    <x v="175691"/>
    <n v="0"/>
  </r>
  <r>
    <x v="175692"/>
    <n v="0"/>
  </r>
  <r>
    <x v="175693"/>
    <n v="0"/>
  </r>
  <r>
    <x v="175694"/>
    <n v="0"/>
  </r>
  <r>
    <x v="175695"/>
    <n v="0"/>
  </r>
  <r>
    <x v="175696"/>
    <n v="0"/>
  </r>
  <r>
    <x v="175697"/>
    <n v="0"/>
  </r>
  <r>
    <x v="175698"/>
    <n v="0"/>
  </r>
  <r>
    <x v="175699"/>
    <n v="0"/>
  </r>
  <r>
    <x v="175700"/>
    <n v="0"/>
  </r>
  <r>
    <x v="175701"/>
    <n v="0"/>
  </r>
  <r>
    <x v="175702"/>
    <n v="0"/>
  </r>
  <r>
    <x v="175703"/>
    <n v="0"/>
  </r>
  <r>
    <x v="175704"/>
    <n v="0"/>
  </r>
  <r>
    <x v="175705"/>
    <n v="0"/>
  </r>
  <r>
    <x v="175706"/>
    <n v="0"/>
  </r>
  <r>
    <x v="175707"/>
    <n v="0"/>
  </r>
  <r>
    <x v="175708"/>
    <n v="0"/>
  </r>
  <r>
    <x v="175709"/>
    <n v="0"/>
  </r>
  <r>
    <x v="175710"/>
    <n v="0"/>
  </r>
  <r>
    <x v="175711"/>
    <n v="0"/>
  </r>
  <r>
    <x v="175712"/>
    <n v="0"/>
  </r>
  <r>
    <x v="175713"/>
    <n v="0"/>
  </r>
  <r>
    <x v="175714"/>
    <n v="0"/>
  </r>
  <r>
    <x v="175715"/>
    <n v="0"/>
  </r>
  <r>
    <x v="175716"/>
    <n v="0"/>
  </r>
  <r>
    <x v="175717"/>
    <n v="0"/>
  </r>
  <r>
    <x v="175718"/>
    <n v="0"/>
  </r>
  <r>
    <x v="175719"/>
    <n v="0"/>
  </r>
  <r>
    <x v="175720"/>
    <n v="0"/>
  </r>
  <r>
    <x v="175721"/>
    <n v="0"/>
  </r>
  <r>
    <x v="175722"/>
    <n v="0"/>
  </r>
  <r>
    <x v="175723"/>
    <n v="0"/>
  </r>
  <r>
    <x v="175724"/>
    <n v="0"/>
  </r>
  <r>
    <x v="175725"/>
    <n v="0"/>
  </r>
  <r>
    <x v="175726"/>
    <n v="0"/>
  </r>
  <r>
    <x v="175727"/>
    <n v="0"/>
  </r>
  <r>
    <x v="175728"/>
    <n v="0"/>
  </r>
  <r>
    <x v="175729"/>
    <n v="0"/>
  </r>
  <r>
    <x v="175730"/>
    <n v="0"/>
  </r>
  <r>
    <x v="175731"/>
    <n v="0"/>
  </r>
  <r>
    <x v="175732"/>
    <n v="0"/>
  </r>
  <r>
    <x v="175733"/>
    <n v="0"/>
  </r>
  <r>
    <x v="175734"/>
    <n v="0"/>
  </r>
  <r>
    <x v="175735"/>
    <n v="0"/>
  </r>
  <r>
    <x v="175736"/>
    <n v="0"/>
  </r>
  <r>
    <x v="175737"/>
    <n v="0"/>
  </r>
  <r>
    <x v="175738"/>
    <n v="0"/>
  </r>
  <r>
    <x v="175739"/>
    <n v="0"/>
  </r>
  <r>
    <x v="175740"/>
    <n v="0"/>
  </r>
  <r>
    <x v="175741"/>
    <n v="0"/>
  </r>
  <r>
    <x v="175742"/>
    <n v="0"/>
  </r>
  <r>
    <x v="175743"/>
    <n v="0"/>
  </r>
  <r>
    <x v="175744"/>
    <n v="0"/>
  </r>
  <r>
    <x v="175745"/>
    <n v="0"/>
  </r>
  <r>
    <x v="175746"/>
    <n v="0"/>
  </r>
  <r>
    <x v="175747"/>
    <n v="0"/>
  </r>
  <r>
    <x v="175748"/>
    <n v="0"/>
  </r>
  <r>
    <x v="175749"/>
    <n v="0"/>
  </r>
  <r>
    <x v="175750"/>
    <n v="0"/>
  </r>
  <r>
    <x v="175751"/>
    <n v="0"/>
  </r>
  <r>
    <x v="175752"/>
    <n v="0"/>
  </r>
  <r>
    <x v="175753"/>
    <n v="0"/>
  </r>
  <r>
    <x v="175754"/>
    <n v="0"/>
  </r>
  <r>
    <x v="175755"/>
    <n v="0"/>
  </r>
  <r>
    <x v="175756"/>
    <n v="0"/>
  </r>
  <r>
    <x v="175757"/>
    <n v="0"/>
  </r>
  <r>
    <x v="175758"/>
    <n v="0"/>
  </r>
  <r>
    <x v="175759"/>
    <n v="0"/>
  </r>
  <r>
    <x v="175760"/>
    <n v="0"/>
  </r>
  <r>
    <x v="175761"/>
    <n v="0"/>
  </r>
  <r>
    <x v="175762"/>
    <n v="0"/>
  </r>
  <r>
    <x v="175763"/>
    <n v="0"/>
  </r>
  <r>
    <x v="175764"/>
    <n v="0"/>
  </r>
  <r>
    <x v="175765"/>
    <n v="0"/>
  </r>
  <r>
    <x v="175766"/>
    <n v="0"/>
  </r>
  <r>
    <x v="175767"/>
    <n v="0"/>
  </r>
  <r>
    <x v="175768"/>
    <n v="0"/>
  </r>
  <r>
    <x v="175769"/>
    <n v="0"/>
  </r>
  <r>
    <x v="175770"/>
    <n v="0"/>
  </r>
  <r>
    <x v="175771"/>
    <n v="0"/>
  </r>
  <r>
    <x v="175772"/>
    <n v="0"/>
  </r>
  <r>
    <x v="175773"/>
    <n v="0"/>
  </r>
  <r>
    <x v="175774"/>
    <n v="0"/>
  </r>
  <r>
    <x v="175775"/>
    <n v="0"/>
  </r>
  <r>
    <x v="175776"/>
    <n v="0"/>
  </r>
  <r>
    <x v="175777"/>
    <n v="0"/>
  </r>
  <r>
    <x v="175778"/>
    <n v="0"/>
  </r>
  <r>
    <x v="175779"/>
    <n v="0"/>
  </r>
  <r>
    <x v="175780"/>
    <n v="0"/>
  </r>
  <r>
    <x v="175781"/>
    <n v="0"/>
  </r>
  <r>
    <x v="175782"/>
    <n v="0"/>
  </r>
  <r>
    <x v="175783"/>
    <n v="0"/>
  </r>
  <r>
    <x v="175784"/>
    <n v="0"/>
  </r>
  <r>
    <x v="175785"/>
    <n v="0"/>
  </r>
  <r>
    <x v="175786"/>
    <n v="0"/>
  </r>
  <r>
    <x v="175787"/>
    <n v="0"/>
  </r>
  <r>
    <x v="175788"/>
    <n v="0"/>
  </r>
  <r>
    <x v="175789"/>
    <n v="0"/>
  </r>
  <r>
    <x v="175790"/>
    <n v="0"/>
  </r>
  <r>
    <x v="175791"/>
    <n v="0"/>
  </r>
  <r>
    <x v="175792"/>
    <n v="0"/>
  </r>
  <r>
    <x v="175793"/>
    <n v="0"/>
  </r>
  <r>
    <x v="175794"/>
    <n v="0"/>
  </r>
  <r>
    <x v="175795"/>
    <n v="0"/>
  </r>
  <r>
    <x v="175796"/>
    <n v="0"/>
  </r>
  <r>
    <x v="175797"/>
    <n v="0"/>
  </r>
  <r>
    <x v="175798"/>
    <n v="0"/>
  </r>
  <r>
    <x v="175799"/>
    <n v="0"/>
  </r>
  <r>
    <x v="175800"/>
    <n v="0"/>
  </r>
  <r>
    <x v="175801"/>
    <n v="0"/>
  </r>
  <r>
    <x v="175802"/>
    <n v="0"/>
  </r>
  <r>
    <x v="175803"/>
    <n v="0"/>
  </r>
  <r>
    <x v="175804"/>
    <n v="0"/>
  </r>
  <r>
    <x v="175805"/>
    <n v="0"/>
  </r>
  <r>
    <x v="175806"/>
    <n v="0"/>
  </r>
  <r>
    <x v="175807"/>
    <n v="0"/>
  </r>
  <r>
    <x v="175808"/>
    <n v="0"/>
  </r>
  <r>
    <x v="175809"/>
    <n v="0"/>
  </r>
  <r>
    <x v="175810"/>
    <n v="0"/>
  </r>
  <r>
    <x v="175811"/>
    <n v="0"/>
  </r>
  <r>
    <x v="175812"/>
    <n v="0"/>
  </r>
  <r>
    <x v="175813"/>
    <n v="0"/>
  </r>
  <r>
    <x v="175814"/>
    <n v="0"/>
  </r>
  <r>
    <x v="175815"/>
    <n v="0"/>
  </r>
  <r>
    <x v="175816"/>
    <n v="0"/>
  </r>
  <r>
    <x v="175817"/>
    <n v="0"/>
  </r>
  <r>
    <x v="175818"/>
    <n v="0"/>
  </r>
  <r>
    <x v="175819"/>
    <n v="0"/>
  </r>
  <r>
    <x v="175820"/>
    <n v="0"/>
  </r>
  <r>
    <x v="175821"/>
    <n v="0"/>
  </r>
  <r>
    <x v="175822"/>
    <n v="0"/>
  </r>
  <r>
    <x v="175823"/>
    <n v="0"/>
  </r>
  <r>
    <x v="175824"/>
    <n v="1"/>
  </r>
  <r>
    <x v="175825"/>
    <n v="0"/>
  </r>
  <r>
    <x v="175826"/>
    <n v="0"/>
  </r>
  <r>
    <x v="175827"/>
    <n v="0"/>
  </r>
  <r>
    <x v="175828"/>
    <n v="0"/>
  </r>
  <r>
    <x v="175829"/>
    <n v="0"/>
  </r>
  <r>
    <x v="175830"/>
    <n v="0"/>
  </r>
  <r>
    <x v="175831"/>
    <n v="0"/>
  </r>
  <r>
    <x v="175832"/>
    <n v="0"/>
  </r>
  <r>
    <x v="175833"/>
    <n v="0"/>
  </r>
  <r>
    <x v="175834"/>
    <n v="0"/>
  </r>
  <r>
    <x v="175835"/>
    <n v="0"/>
  </r>
  <r>
    <x v="175836"/>
    <n v="0"/>
  </r>
  <r>
    <x v="175837"/>
    <n v="0"/>
  </r>
  <r>
    <x v="175838"/>
    <n v="0"/>
  </r>
  <r>
    <x v="175839"/>
    <n v="0"/>
  </r>
  <r>
    <x v="175840"/>
    <n v="0"/>
  </r>
  <r>
    <x v="175841"/>
    <n v="0"/>
  </r>
  <r>
    <x v="175842"/>
    <n v="0"/>
  </r>
  <r>
    <x v="175843"/>
    <n v="0"/>
  </r>
  <r>
    <x v="175844"/>
    <n v="0"/>
  </r>
  <r>
    <x v="175845"/>
    <n v="0"/>
  </r>
  <r>
    <x v="175846"/>
    <n v="0"/>
  </r>
  <r>
    <x v="175847"/>
    <n v="0"/>
  </r>
  <r>
    <x v="175848"/>
    <n v="0"/>
  </r>
  <r>
    <x v="175849"/>
    <n v="0"/>
  </r>
  <r>
    <x v="175850"/>
    <n v="0"/>
  </r>
  <r>
    <x v="175851"/>
    <n v="0"/>
  </r>
  <r>
    <x v="175852"/>
    <n v="0"/>
  </r>
  <r>
    <x v="175853"/>
    <n v="0"/>
  </r>
  <r>
    <x v="175854"/>
    <n v="0"/>
  </r>
  <r>
    <x v="175855"/>
    <n v="0"/>
  </r>
  <r>
    <x v="175856"/>
    <n v="0"/>
  </r>
  <r>
    <x v="175857"/>
    <n v="0"/>
  </r>
  <r>
    <x v="175858"/>
    <n v="0"/>
  </r>
  <r>
    <x v="175859"/>
    <n v="0"/>
  </r>
  <r>
    <x v="175860"/>
    <n v="0"/>
  </r>
  <r>
    <x v="175861"/>
    <n v="0"/>
  </r>
  <r>
    <x v="175862"/>
    <n v="0"/>
  </r>
  <r>
    <x v="175863"/>
    <n v="0"/>
  </r>
  <r>
    <x v="175864"/>
    <n v="0"/>
  </r>
  <r>
    <x v="175865"/>
    <n v="0"/>
  </r>
  <r>
    <x v="175866"/>
    <n v="0"/>
  </r>
  <r>
    <x v="175867"/>
    <n v="0"/>
  </r>
  <r>
    <x v="175868"/>
    <n v="0"/>
  </r>
  <r>
    <x v="175869"/>
    <n v="0"/>
  </r>
  <r>
    <x v="175870"/>
    <n v="0"/>
  </r>
  <r>
    <x v="175871"/>
    <n v="0"/>
  </r>
  <r>
    <x v="175872"/>
    <n v="0"/>
  </r>
  <r>
    <x v="175873"/>
    <n v="0"/>
  </r>
  <r>
    <x v="175874"/>
    <n v="0"/>
  </r>
  <r>
    <x v="175875"/>
    <n v="0"/>
  </r>
  <r>
    <x v="175876"/>
    <n v="0"/>
  </r>
  <r>
    <x v="175877"/>
    <n v="0"/>
  </r>
  <r>
    <x v="175878"/>
    <n v="0"/>
  </r>
  <r>
    <x v="175879"/>
    <n v="0"/>
  </r>
  <r>
    <x v="175880"/>
    <n v="0"/>
  </r>
  <r>
    <x v="175881"/>
    <n v="0"/>
  </r>
  <r>
    <x v="175882"/>
    <n v="0"/>
  </r>
  <r>
    <x v="175883"/>
    <n v="0"/>
  </r>
  <r>
    <x v="175884"/>
    <n v="0"/>
  </r>
  <r>
    <x v="175885"/>
    <n v="0"/>
  </r>
  <r>
    <x v="175886"/>
    <n v="0"/>
  </r>
  <r>
    <x v="175887"/>
    <n v="0"/>
  </r>
  <r>
    <x v="175888"/>
    <n v="0"/>
  </r>
  <r>
    <x v="175889"/>
    <n v="0"/>
  </r>
  <r>
    <x v="175890"/>
    <n v="0"/>
  </r>
  <r>
    <x v="175891"/>
    <n v="0"/>
  </r>
  <r>
    <x v="175892"/>
    <n v="0"/>
  </r>
  <r>
    <x v="175893"/>
    <n v="0"/>
  </r>
  <r>
    <x v="175894"/>
    <n v="0"/>
  </r>
  <r>
    <x v="175895"/>
    <n v="0"/>
  </r>
  <r>
    <x v="175896"/>
    <n v="0"/>
  </r>
  <r>
    <x v="175897"/>
    <n v="0"/>
  </r>
  <r>
    <x v="175898"/>
    <n v="0"/>
  </r>
  <r>
    <x v="175899"/>
    <n v="0"/>
  </r>
  <r>
    <x v="175900"/>
    <n v="0"/>
  </r>
  <r>
    <x v="175901"/>
    <n v="0"/>
  </r>
  <r>
    <x v="175902"/>
    <n v="0"/>
  </r>
  <r>
    <x v="175903"/>
    <n v="0"/>
  </r>
  <r>
    <x v="175904"/>
    <n v="0"/>
  </r>
  <r>
    <x v="175905"/>
    <n v="0"/>
  </r>
  <r>
    <x v="175906"/>
    <n v="0"/>
  </r>
  <r>
    <x v="175907"/>
    <n v="0"/>
  </r>
  <r>
    <x v="175908"/>
    <n v="0"/>
  </r>
  <r>
    <x v="175909"/>
    <n v="0"/>
  </r>
  <r>
    <x v="175910"/>
    <n v="0"/>
  </r>
  <r>
    <x v="175911"/>
    <n v="0"/>
  </r>
  <r>
    <x v="175912"/>
    <n v="0"/>
  </r>
  <r>
    <x v="175913"/>
    <n v="0"/>
  </r>
  <r>
    <x v="175914"/>
    <n v="0"/>
  </r>
  <r>
    <x v="175915"/>
    <n v="0"/>
  </r>
  <r>
    <x v="175916"/>
    <n v="0"/>
  </r>
  <r>
    <x v="175917"/>
    <n v="0"/>
  </r>
  <r>
    <x v="175918"/>
    <n v="0"/>
  </r>
  <r>
    <x v="175919"/>
    <n v="0"/>
  </r>
  <r>
    <x v="175920"/>
    <n v="0"/>
  </r>
  <r>
    <x v="175921"/>
    <n v="0"/>
  </r>
  <r>
    <x v="175922"/>
    <n v="0"/>
  </r>
  <r>
    <x v="175923"/>
    <n v="0"/>
  </r>
  <r>
    <x v="175924"/>
    <n v="0"/>
  </r>
  <r>
    <x v="175925"/>
    <n v="0"/>
  </r>
  <r>
    <x v="175926"/>
    <n v="0"/>
  </r>
  <r>
    <x v="175927"/>
    <n v="0"/>
  </r>
  <r>
    <x v="175928"/>
    <n v="0"/>
  </r>
  <r>
    <x v="175929"/>
    <n v="0"/>
  </r>
  <r>
    <x v="175930"/>
    <n v="0"/>
  </r>
  <r>
    <x v="175931"/>
    <n v="0"/>
  </r>
  <r>
    <x v="175932"/>
    <n v="0"/>
  </r>
  <r>
    <x v="175933"/>
    <n v="0"/>
  </r>
  <r>
    <x v="175934"/>
    <n v="0"/>
  </r>
  <r>
    <x v="175935"/>
    <n v="0"/>
  </r>
  <r>
    <x v="175936"/>
    <n v="0"/>
  </r>
  <r>
    <x v="175937"/>
    <n v="0"/>
  </r>
  <r>
    <x v="175938"/>
    <n v="0"/>
  </r>
  <r>
    <x v="175939"/>
    <n v="0"/>
  </r>
  <r>
    <x v="175940"/>
    <n v="0"/>
  </r>
  <r>
    <x v="175941"/>
    <n v="0"/>
  </r>
  <r>
    <x v="175942"/>
    <n v="0"/>
  </r>
  <r>
    <x v="175943"/>
    <n v="0"/>
  </r>
  <r>
    <x v="175944"/>
    <n v="0"/>
  </r>
  <r>
    <x v="175945"/>
    <n v="0"/>
  </r>
  <r>
    <x v="175946"/>
    <n v="0"/>
  </r>
  <r>
    <x v="175947"/>
    <n v="0"/>
  </r>
  <r>
    <x v="175948"/>
    <n v="0"/>
  </r>
  <r>
    <x v="175949"/>
    <n v="0"/>
  </r>
  <r>
    <x v="175950"/>
    <n v="0"/>
  </r>
  <r>
    <x v="175951"/>
    <n v="0"/>
  </r>
  <r>
    <x v="175952"/>
    <n v="0"/>
  </r>
  <r>
    <x v="175953"/>
    <n v="0"/>
  </r>
  <r>
    <x v="175954"/>
    <n v="0"/>
  </r>
  <r>
    <x v="175955"/>
    <n v="0"/>
  </r>
  <r>
    <x v="175956"/>
    <n v="0"/>
  </r>
  <r>
    <x v="175957"/>
    <n v="0"/>
  </r>
  <r>
    <x v="175958"/>
    <n v="0"/>
  </r>
  <r>
    <x v="175959"/>
    <n v="0"/>
  </r>
  <r>
    <x v="175960"/>
    <n v="0"/>
  </r>
  <r>
    <x v="175961"/>
    <n v="0"/>
  </r>
  <r>
    <x v="175962"/>
    <n v="0"/>
  </r>
  <r>
    <x v="175963"/>
    <n v="0"/>
  </r>
  <r>
    <x v="175964"/>
    <n v="0"/>
  </r>
  <r>
    <x v="175965"/>
    <n v="0"/>
  </r>
  <r>
    <x v="175966"/>
    <n v="0"/>
  </r>
  <r>
    <x v="175967"/>
    <n v="0"/>
  </r>
  <r>
    <x v="175968"/>
    <n v="0"/>
  </r>
  <r>
    <x v="175969"/>
    <n v="0"/>
  </r>
  <r>
    <x v="175970"/>
    <n v="0"/>
  </r>
  <r>
    <x v="175971"/>
    <n v="0"/>
  </r>
  <r>
    <x v="175972"/>
    <n v="0"/>
  </r>
  <r>
    <x v="175973"/>
    <n v="0"/>
  </r>
  <r>
    <x v="175974"/>
    <n v="0"/>
  </r>
  <r>
    <x v="175975"/>
    <n v="0"/>
  </r>
  <r>
    <x v="175976"/>
    <n v="0"/>
  </r>
  <r>
    <x v="175977"/>
    <n v="0"/>
  </r>
  <r>
    <x v="175978"/>
    <n v="0"/>
  </r>
  <r>
    <x v="175979"/>
    <n v="0"/>
  </r>
  <r>
    <x v="175980"/>
    <n v="0"/>
  </r>
  <r>
    <x v="175981"/>
    <n v="0"/>
  </r>
  <r>
    <x v="175982"/>
    <n v="0"/>
  </r>
  <r>
    <x v="175983"/>
    <n v="0"/>
  </r>
  <r>
    <x v="175984"/>
    <n v="0"/>
  </r>
  <r>
    <x v="175985"/>
    <n v="0"/>
  </r>
  <r>
    <x v="175986"/>
    <n v="0"/>
  </r>
  <r>
    <x v="175987"/>
    <n v="0"/>
  </r>
  <r>
    <x v="175988"/>
    <n v="0"/>
  </r>
  <r>
    <x v="175989"/>
    <n v="0"/>
  </r>
  <r>
    <x v="175990"/>
    <n v="0"/>
  </r>
  <r>
    <x v="175991"/>
    <n v="0"/>
  </r>
  <r>
    <x v="175992"/>
    <n v="0"/>
  </r>
  <r>
    <x v="175993"/>
    <n v="0"/>
  </r>
  <r>
    <x v="175994"/>
    <n v="0"/>
  </r>
  <r>
    <x v="175995"/>
    <n v="0"/>
  </r>
  <r>
    <x v="175996"/>
    <n v="0"/>
  </r>
  <r>
    <x v="175997"/>
    <n v="0"/>
  </r>
  <r>
    <x v="175998"/>
    <n v="0"/>
  </r>
  <r>
    <x v="175999"/>
    <n v="0"/>
  </r>
  <r>
    <x v="176000"/>
    <n v="2"/>
  </r>
  <r>
    <x v="176001"/>
    <n v="0"/>
  </r>
  <r>
    <x v="176002"/>
    <n v="0"/>
  </r>
  <r>
    <x v="176003"/>
    <n v="0"/>
  </r>
  <r>
    <x v="176004"/>
    <n v="0"/>
  </r>
  <r>
    <x v="176005"/>
    <n v="0"/>
  </r>
  <r>
    <x v="176006"/>
    <n v="0"/>
  </r>
  <r>
    <x v="176007"/>
    <n v="0"/>
  </r>
  <r>
    <x v="176008"/>
    <n v="0"/>
  </r>
  <r>
    <x v="176009"/>
    <n v="0"/>
  </r>
  <r>
    <x v="176010"/>
    <n v="0"/>
  </r>
  <r>
    <x v="176011"/>
    <n v="0"/>
  </r>
  <r>
    <x v="176012"/>
    <n v="0"/>
  </r>
  <r>
    <x v="176013"/>
    <n v="0"/>
  </r>
  <r>
    <x v="176014"/>
    <n v="0"/>
  </r>
  <r>
    <x v="176015"/>
    <n v="0"/>
  </r>
  <r>
    <x v="176016"/>
    <n v="0"/>
  </r>
  <r>
    <x v="176017"/>
    <n v="0"/>
  </r>
  <r>
    <x v="176018"/>
    <n v="0"/>
  </r>
  <r>
    <x v="176019"/>
    <n v="0"/>
  </r>
  <r>
    <x v="176020"/>
    <n v="0"/>
  </r>
  <r>
    <x v="176021"/>
    <n v="0"/>
  </r>
  <r>
    <x v="176022"/>
    <n v="0"/>
  </r>
  <r>
    <x v="176023"/>
    <n v="0"/>
  </r>
  <r>
    <x v="176024"/>
    <n v="0"/>
  </r>
  <r>
    <x v="176025"/>
    <n v="0"/>
  </r>
  <r>
    <x v="176026"/>
    <n v="0"/>
  </r>
  <r>
    <x v="176027"/>
    <n v="0"/>
  </r>
  <r>
    <x v="176028"/>
    <n v="0"/>
  </r>
  <r>
    <x v="176029"/>
    <n v="0"/>
  </r>
  <r>
    <x v="176030"/>
    <n v="0"/>
  </r>
  <r>
    <x v="176031"/>
    <n v="0"/>
  </r>
  <r>
    <x v="176032"/>
    <n v="0"/>
  </r>
  <r>
    <x v="176033"/>
    <n v="0"/>
  </r>
  <r>
    <x v="176034"/>
    <n v="0"/>
  </r>
  <r>
    <x v="176035"/>
    <n v="0"/>
  </r>
  <r>
    <x v="176036"/>
    <n v="0"/>
  </r>
  <r>
    <x v="176037"/>
    <n v="0"/>
  </r>
  <r>
    <x v="176038"/>
    <n v="0"/>
  </r>
  <r>
    <x v="176039"/>
    <n v="0"/>
  </r>
  <r>
    <x v="176040"/>
    <n v="0"/>
  </r>
  <r>
    <x v="176041"/>
    <n v="0"/>
  </r>
  <r>
    <x v="176042"/>
    <n v="0"/>
  </r>
  <r>
    <x v="176043"/>
    <n v="0"/>
  </r>
  <r>
    <x v="176044"/>
    <n v="0"/>
  </r>
  <r>
    <x v="176045"/>
    <n v="0"/>
  </r>
  <r>
    <x v="176046"/>
    <n v="0"/>
  </r>
  <r>
    <x v="176047"/>
    <n v="0"/>
  </r>
  <r>
    <x v="176048"/>
    <n v="0"/>
  </r>
  <r>
    <x v="176049"/>
    <n v="0"/>
  </r>
  <r>
    <x v="176050"/>
    <n v="0"/>
  </r>
  <r>
    <x v="176051"/>
    <n v="0"/>
  </r>
  <r>
    <x v="176052"/>
    <n v="0"/>
  </r>
  <r>
    <x v="176053"/>
    <n v="0"/>
  </r>
  <r>
    <x v="176054"/>
    <n v="0"/>
  </r>
  <r>
    <x v="176055"/>
    <n v="0"/>
  </r>
  <r>
    <x v="176056"/>
    <n v="0"/>
  </r>
  <r>
    <x v="176057"/>
    <n v="0"/>
  </r>
  <r>
    <x v="176058"/>
    <n v="0"/>
  </r>
  <r>
    <x v="176059"/>
    <n v="0"/>
  </r>
  <r>
    <x v="176060"/>
    <n v="0"/>
  </r>
  <r>
    <x v="176061"/>
    <n v="0"/>
  </r>
  <r>
    <x v="176062"/>
    <n v="0"/>
  </r>
  <r>
    <x v="176063"/>
    <n v="0"/>
  </r>
  <r>
    <x v="176064"/>
    <n v="0"/>
  </r>
  <r>
    <x v="176065"/>
    <n v="0"/>
  </r>
  <r>
    <x v="176066"/>
    <n v="0"/>
  </r>
  <r>
    <x v="176067"/>
    <n v="0"/>
  </r>
  <r>
    <x v="176068"/>
    <n v="0"/>
  </r>
  <r>
    <x v="176069"/>
    <n v="0"/>
  </r>
  <r>
    <x v="176070"/>
    <n v="0"/>
  </r>
  <r>
    <x v="176071"/>
    <n v="0"/>
  </r>
  <r>
    <x v="176072"/>
    <n v="0"/>
  </r>
  <r>
    <x v="176073"/>
    <n v="0"/>
  </r>
  <r>
    <x v="176074"/>
    <n v="0"/>
  </r>
  <r>
    <x v="176075"/>
    <n v="0"/>
  </r>
  <r>
    <x v="176076"/>
    <n v="0"/>
  </r>
  <r>
    <x v="176077"/>
    <n v="0"/>
  </r>
  <r>
    <x v="176078"/>
    <n v="0"/>
  </r>
  <r>
    <x v="176079"/>
    <n v="0"/>
  </r>
  <r>
    <x v="176080"/>
    <n v="0"/>
  </r>
  <r>
    <x v="176081"/>
    <n v="0"/>
  </r>
  <r>
    <x v="176082"/>
    <n v="0"/>
  </r>
  <r>
    <x v="176083"/>
    <n v="0"/>
  </r>
  <r>
    <x v="176084"/>
    <n v="0"/>
  </r>
  <r>
    <x v="176085"/>
    <n v="0"/>
  </r>
  <r>
    <x v="176086"/>
    <n v="0"/>
  </r>
  <r>
    <x v="176087"/>
    <n v="0"/>
  </r>
  <r>
    <x v="176088"/>
    <n v="0"/>
  </r>
  <r>
    <x v="176089"/>
    <n v="0"/>
  </r>
  <r>
    <x v="176090"/>
    <n v="0"/>
  </r>
  <r>
    <x v="176091"/>
    <n v="0"/>
  </r>
  <r>
    <x v="176092"/>
    <n v="0"/>
  </r>
  <r>
    <x v="176093"/>
    <n v="0"/>
  </r>
  <r>
    <x v="176094"/>
    <n v="0"/>
  </r>
  <r>
    <x v="176095"/>
    <n v="0"/>
  </r>
  <r>
    <x v="176096"/>
    <n v="0"/>
  </r>
  <r>
    <x v="176097"/>
    <n v="0"/>
  </r>
  <r>
    <x v="176098"/>
    <n v="0"/>
  </r>
  <r>
    <x v="176099"/>
    <n v="0"/>
  </r>
  <r>
    <x v="176100"/>
    <n v="0"/>
  </r>
  <r>
    <x v="176101"/>
    <n v="0"/>
  </r>
  <r>
    <x v="176102"/>
    <n v="0"/>
  </r>
  <r>
    <x v="176103"/>
    <n v="0"/>
  </r>
  <r>
    <x v="176104"/>
    <n v="0"/>
  </r>
  <r>
    <x v="176105"/>
    <n v="0"/>
  </r>
  <r>
    <x v="176106"/>
    <n v="0"/>
  </r>
  <r>
    <x v="176107"/>
    <n v="0"/>
  </r>
  <r>
    <x v="176108"/>
    <n v="0"/>
  </r>
  <r>
    <x v="176109"/>
    <n v="0"/>
  </r>
  <r>
    <x v="176110"/>
    <n v="0"/>
  </r>
  <r>
    <x v="176111"/>
    <n v="0"/>
  </r>
  <r>
    <x v="176112"/>
    <n v="4"/>
  </r>
  <r>
    <x v="176113"/>
    <n v="0"/>
  </r>
  <r>
    <x v="176114"/>
    <n v="0"/>
  </r>
  <r>
    <x v="176115"/>
    <n v="0"/>
  </r>
  <r>
    <x v="176116"/>
    <n v="0"/>
  </r>
  <r>
    <x v="176117"/>
    <n v="0"/>
  </r>
  <r>
    <x v="176118"/>
    <n v="0"/>
  </r>
  <r>
    <x v="176119"/>
    <n v="0"/>
  </r>
  <r>
    <x v="176120"/>
    <n v="0"/>
  </r>
  <r>
    <x v="176121"/>
    <n v="0"/>
  </r>
  <r>
    <x v="176122"/>
    <n v="0"/>
  </r>
  <r>
    <x v="176123"/>
    <n v="0"/>
  </r>
  <r>
    <x v="176124"/>
    <n v="0"/>
  </r>
  <r>
    <x v="176125"/>
    <n v="0"/>
  </r>
  <r>
    <x v="176126"/>
    <n v="0"/>
  </r>
  <r>
    <x v="176127"/>
    <n v="0"/>
  </r>
  <r>
    <x v="176128"/>
    <n v="0"/>
  </r>
  <r>
    <x v="176129"/>
    <n v="0"/>
  </r>
  <r>
    <x v="176130"/>
    <n v="0"/>
  </r>
  <r>
    <x v="176131"/>
    <n v="0"/>
  </r>
  <r>
    <x v="176132"/>
    <n v="0"/>
  </r>
  <r>
    <x v="176133"/>
    <n v="0"/>
  </r>
  <r>
    <x v="176134"/>
    <n v="0"/>
  </r>
  <r>
    <x v="176135"/>
    <n v="0"/>
  </r>
  <r>
    <x v="176136"/>
    <n v="0"/>
  </r>
  <r>
    <x v="176137"/>
    <n v="0"/>
  </r>
  <r>
    <x v="176138"/>
    <n v="0"/>
  </r>
  <r>
    <x v="176139"/>
    <n v="0"/>
  </r>
  <r>
    <x v="176140"/>
    <n v="0"/>
  </r>
  <r>
    <x v="176141"/>
    <n v="0"/>
  </r>
  <r>
    <x v="176142"/>
    <n v="0"/>
  </r>
  <r>
    <x v="176143"/>
    <n v="0"/>
  </r>
  <r>
    <x v="176144"/>
    <n v="0"/>
  </r>
  <r>
    <x v="176145"/>
    <n v="0"/>
  </r>
  <r>
    <x v="176146"/>
    <n v="0"/>
  </r>
  <r>
    <x v="176147"/>
    <n v="0"/>
  </r>
  <r>
    <x v="176148"/>
    <n v="0"/>
  </r>
  <r>
    <x v="176149"/>
    <n v="0"/>
  </r>
  <r>
    <x v="176150"/>
    <n v="0"/>
  </r>
  <r>
    <x v="176151"/>
    <n v="0"/>
  </r>
  <r>
    <x v="176152"/>
    <n v="0"/>
  </r>
  <r>
    <x v="176153"/>
    <n v="0"/>
  </r>
  <r>
    <x v="176154"/>
    <n v="0"/>
  </r>
  <r>
    <x v="176155"/>
    <n v="0"/>
  </r>
  <r>
    <x v="176156"/>
    <n v="0"/>
  </r>
  <r>
    <x v="176157"/>
    <n v="0"/>
  </r>
  <r>
    <x v="176158"/>
    <n v="0"/>
  </r>
  <r>
    <x v="176159"/>
    <n v="0"/>
  </r>
  <r>
    <x v="176160"/>
    <n v="0"/>
  </r>
  <r>
    <x v="176161"/>
    <n v="0"/>
  </r>
  <r>
    <x v="176162"/>
    <n v="0"/>
  </r>
  <r>
    <x v="176163"/>
    <n v="0"/>
  </r>
  <r>
    <x v="176164"/>
    <n v="0"/>
  </r>
  <r>
    <x v="176165"/>
    <n v="0"/>
  </r>
  <r>
    <x v="176166"/>
    <n v="0"/>
  </r>
  <r>
    <x v="176167"/>
    <n v="0"/>
  </r>
  <r>
    <x v="176168"/>
    <n v="0"/>
  </r>
  <r>
    <x v="176169"/>
    <n v="0"/>
  </r>
  <r>
    <x v="176170"/>
    <n v="0"/>
  </r>
  <r>
    <x v="176171"/>
    <n v="0"/>
  </r>
  <r>
    <x v="176172"/>
    <n v="0"/>
  </r>
  <r>
    <x v="176173"/>
    <n v="0"/>
  </r>
  <r>
    <x v="176174"/>
    <n v="0"/>
  </r>
  <r>
    <x v="176175"/>
    <n v="0"/>
  </r>
  <r>
    <x v="176176"/>
    <n v="0"/>
  </r>
  <r>
    <x v="176177"/>
    <n v="0"/>
  </r>
  <r>
    <x v="176178"/>
    <n v="0"/>
  </r>
  <r>
    <x v="176179"/>
    <n v="0"/>
  </r>
  <r>
    <x v="176180"/>
    <n v="0"/>
  </r>
  <r>
    <x v="176181"/>
    <n v="0"/>
  </r>
  <r>
    <x v="176182"/>
    <n v="0"/>
  </r>
  <r>
    <x v="176183"/>
    <n v="0"/>
  </r>
  <r>
    <x v="176184"/>
    <n v="0"/>
  </r>
  <r>
    <x v="176185"/>
    <n v="0"/>
  </r>
  <r>
    <x v="176186"/>
    <n v="0"/>
  </r>
  <r>
    <x v="176187"/>
    <n v="0"/>
  </r>
  <r>
    <x v="176188"/>
    <n v="0"/>
  </r>
  <r>
    <x v="176189"/>
    <n v="0"/>
  </r>
  <r>
    <x v="176190"/>
    <n v="0"/>
  </r>
  <r>
    <x v="176191"/>
    <n v="0"/>
  </r>
  <r>
    <x v="176192"/>
    <n v="0"/>
  </r>
  <r>
    <x v="176193"/>
    <n v="0"/>
  </r>
  <r>
    <x v="176194"/>
    <n v="0"/>
  </r>
  <r>
    <x v="176195"/>
    <n v="0"/>
  </r>
  <r>
    <x v="176196"/>
    <n v="0"/>
  </r>
  <r>
    <x v="176197"/>
    <n v="0"/>
  </r>
  <r>
    <x v="176198"/>
    <n v="0"/>
  </r>
  <r>
    <x v="176199"/>
    <n v="0"/>
  </r>
  <r>
    <x v="176200"/>
    <n v="2"/>
  </r>
  <r>
    <x v="176201"/>
    <n v="0"/>
  </r>
  <r>
    <x v="176202"/>
    <n v="0"/>
  </r>
  <r>
    <x v="176203"/>
    <n v="0"/>
  </r>
  <r>
    <x v="176204"/>
    <n v="0"/>
  </r>
  <r>
    <x v="176205"/>
    <n v="0"/>
  </r>
  <r>
    <x v="176206"/>
    <n v="0"/>
  </r>
  <r>
    <x v="176207"/>
    <n v="0"/>
  </r>
  <r>
    <x v="176208"/>
    <n v="0"/>
  </r>
  <r>
    <x v="176209"/>
    <n v="0"/>
  </r>
  <r>
    <x v="176210"/>
    <n v="0"/>
  </r>
  <r>
    <x v="176211"/>
    <n v="0"/>
  </r>
  <r>
    <x v="176212"/>
    <n v="0"/>
  </r>
  <r>
    <x v="176213"/>
    <n v="0"/>
  </r>
  <r>
    <x v="176214"/>
    <n v="0"/>
  </r>
  <r>
    <x v="176215"/>
    <n v="0"/>
  </r>
  <r>
    <x v="176216"/>
    <n v="0"/>
  </r>
  <r>
    <x v="176217"/>
    <n v="0"/>
  </r>
  <r>
    <x v="176218"/>
    <n v="0"/>
  </r>
  <r>
    <x v="176219"/>
    <n v="0"/>
  </r>
  <r>
    <x v="176220"/>
    <n v="0"/>
  </r>
  <r>
    <x v="176221"/>
    <n v="0"/>
  </r>
  <r>
    <x v="176222"/>
    <n v="0"/>
  </r>
  <r>
    <x v="176223"/>
    <n v="0"/>
  </r>
  <r>
    <x v="176224"/>
    <n v="0"/>
  </r>
  <r>
    <x v="176225"/>
    <n v="0"/>
  </r>
  <r>
    <x v="176226"/>
    <n v="0"/>
  </r>
  <r>
    <x v="176227"/>
    <n v="0"/>
  </r>
  <r>
    <x v="176228"/>
    <n v="0"/>
  </r>
  <r>
    <x v="176229"/>
    <n v="0"/>
  </r>
  <r>
    <x v="176230"/>
    <n v="0"/>
  </r>
  <r>
    <x v="176231"/>
    <n v="0"/>
  </r>
  <r>
    <x v="176232"/>
    <n v="0"/>
  </r>
  <r>
    <x v="176233"/>
    <n v="0"/>
  </r>
  <r>
    <x v="176234"/>
    <n v="0"/>
  </r>
  <r>
    <x v="176235"/>
    <n v="0"/>
  </r>
  <r>
    <x v="176236"/>
    <n v="0"/>
  </r>
  <r>
    <x v="176237"/>
    <n v="0"/>
  </r>
  <r>
    <x v="176238"/>
    <n v="0"/>
  </r>
  <r>
    <x v="176239"/>
    <n v="0"/>
  </r>
  <r>
    <x v="176240"/>
    <n v="0"/>
  </r>
  <r>
    <x v="176241"/>
    <n v="0"/>
  </r>
  <r>
    <x v="176242"/>
    <n v="0"/>
  </r>
  <r>
    <x v="176243"/>
    <n v="0"/>
  </r>
  <r>
    <x v="176244"/>
    <n v="0"/>
  </r>
  <r>
    <x v="176245"/>
    <n v="0"/>
  </r>
  <r>
    <x v="176246"/>
    <n v="0"/>
  </r>
  <r>
    <x v="176247"/>
    <n v="0"/>
  </r>
  <r>
    <x v="176248"/>
    <n v="0"/>
  </r>
  <r>
    <x v="176249"/>
    <n v="0"/>
  </r>
  <r>
    <x v="176250"/>
    <n v="0"/>
  </r>
  <r>
    <x v="176251"/>
    <n v="0"/>
  </r>
  <r>
    <x v="176252"/>
    <n v="0"/>
  </r>
  <r>
    <x v="176253"/>
    <n v="0"/>
  </r>
  <r>
    <x v="176254"/>
    <n v="0"/>
  </r>
  <r>
    <x v="176255"/>
    <n v="0"/>
  </r>
  <r>
    <x v="176256"/>
    <n v="0"/>
  </r>
  <r>
    <x v="176257"/>
    <n v="0"/>
  </r>
  <r>
    <x v="176258"/>
    <n v="0"/>
  </r>
  <r>
    <x v="176259"/>
    <n v="0"/>
  </r>
  <r>
    <x v="176260"/>
    <n v="0"/>
  </r>
  <r>
    <x v="176261"/>
    <n v="0"/>
  </r>
  <r>
    <x v="176262"/>
    <n v="0"/>
  </r>
  <r>
    <x v="176263"/>
    <n v="0"/>
  </r>
  <r>
    <x v="176264"/>
    <n v="0"/>
  </r>
  <r>
    <x v="176265"/>
    <n v="0"/>
  </r>
  <r>
    <x v="176266"/>
    <n v="0"/>
  </r>
  <r>
    <x v="176267"/>
    <n v="0"/>
  </r>
  <r>
    <x v="176268"/>
    <n v="0"/>
  </r>
  <r>
    <x v="176269"/>
    <n v="0"/>
  </r>
  <r>
    <x v="176270"/>
    <n v="0"/>
  </r>
  <r>
    <x v="176271"/>
    <n v="0"/>
  </r>
  <r>
    <x v="176272"/>
    <n v="0"/>
  </r>
  <r>
    <x v="176273"/>
    <n v="0"/>
  </r>
  <r>
    <x v="176274"/>
    <n v="0"/>
  </r>
  <r>
    <x v="176275"/>
    <n v="0"/>
  </r>
  <r>
    <x v="176276"/>
    <n v="0"/>
  </r>
  <r>
    <x v="176277"/>
    <n v="0"/>
  </r>
  <r>
    <x v="176278"/>
    <n v="0"/>
  </r>
  <r>
    <x v="176279"/>
    <n v="0"/>
  </r>
  <r>
    <x v="176280"/>
    <n v="0"/>
  </r>
  <r>
    <x v="176281"/>
    <n v="0"/>
  </r>
  <r>
    <x v="176282"/>
    <n v="0"/>
  </r>
  <r>
    <x v="176283"/>
    <n v="0"/>
  </r>
  <r>
    <x v="176284"/>
    <n v="0"/>
  </r>
  <r>
    <x v="176285"/>
    <n v="0"/>
  </r>
  <r>
    <x v="176286"/>
    <n v="0"/>
  </r>
  <r>
    <x v="176287"/>
    <n v="0"/>
  </r>
  <r>
    <x v="176288"/>
    <n v="0"/>
  </r>
  <r>
    <x v="176289"/>
    <n v="0"/>
  </r>
  <r>
    <x v="176290"/>
    <n v="0"/>
  </r>
  <r>
    <x v="176291"/>
    <n v="0"/>
  </r>
  <r>
    <x v="176292"/>
    <n v="0"/>
  </r>
  <r>
    <x v="176293"/>
    <n v="0"/>
  </r>
  <r>
    <x v="176294"/>
    <n v="0"/>
  </r>
  <r>
    <x v="176295"/>
    <n v="0"/>
  </r>
  <r>
    <x v="176296"/>
    <n v="0"/>
  </r>
  <r>
    <x v="176297"/>
    <n v="0"/>
  </r>
  <r>
    <x v="176298"/>
    <n v="0"/>
  </r>
  <r>
    <x v="176299"/>
    <n v="0"/>
  </r>
  <r>
    <x v="176300"/>
    <n v="0"/>
  </r>
  <r>
    <x v="176301"/>
    <n v="0"/>
  </r>
  <r>
    <x v="176302"/>
    <n v="0"/>
  </r>
  <r>
    <x v="176303"/>
    <n v="0"/>
  </r>
  <r>
    <x v="176304"/>
    <n v="0"/>
  </r>
  <r>
    <x v="176305"/>
    <n v="0"/>
  </r>
  <r>
    <x v="176306"/>
    <n v="0"/>
  </r>
  <r>
    <x v="176307"/>
    <n v="0"/>
  </r>
  <r>
    <x v="176308"/>
    <n v="0"/>
  </r>
  <r>
    <x v="176309"/>
    <n v="0"/>
  </r>
  <r>
    <x v="176310"/>
    <n v="0"/>
  </r>
  <r>
    <x v="176311"/>
    <n v="0"/>
  </r>
  <r>
    <x v="176312"/>
    <n v="0"/>
  </r>
  <r>
    <x v="176313"/>
    <n v="0"/>
  </r>
  <r>
    <x v="176314"/>
    <n v="0"/>
  </r>
  <r>
    <x v="176315"/>
    <n v="0"/>
  </r>
  <r>
    <x v="176316"/>
    <n v="0"/>
  </r>
  <r>
    <x v="176317"/>
    <n v="0"/>
  </r>
  <r>
    <x v="176318"/>
    <n v="0"/>
  </r>
  <r>
    <x v="176319"/>
    <n v="0"/>
  </r>
  <r>
    <x v="176320"/>
    <n v="0"/>
  </r>
  <r>
    <x v="176321"/>
    <n v="0"/>
  </r>
  <r>
    <x v="176322"/>
    <n v="0"/>
  </r>
  <r>
    <x v="176323"/>
    <n v="0"/>
  </r>
  <r>
    <x v="176324"/>
    <n v="0"/>
  </r>
  <r>
    <x v="176325"/>
    <n v="0"/>
  </r>
  <r>
    <x v="176326"/>
    <n v="0"/>
  </r>
  <r>
    <x v="176327"/>
    <n v="0"/>
  </r>
  <r>
    <x v="176328"/>
    <n v="0"/>
  </r>
  <r>
    <x v="176329"/>
    <n v="0"/>
  </r>
  <r>
    <x v="176330"/>
    <n v="0"/>
  </r>
  <r>
    <x v="176331"/>
    <n v="0"/>
  </r>
  <r>
    <x v="176332"/>
    <n v="0"/>
  </r>
  <r>
    <x v="176333"/>
    <n v="0"/>
  </r>
  <r>
    <x v="176334"/>
    <n v="0"/>
  </r>
  <r>
    <x v="176335"/>
    <n v="0"/>
  </r>
  <r>
    <x v="176336"/>
    <n v="0"/>
  </r>
  <r>
    <x v="176337"/>
    <n v="0"/>
  </r>
  <r>
    <x v="176338"/>
    <n v="0"/>
  </r>
  <r>
    <x v="176339"/>
    <n v="0"/>
  </r>
  <r>
    <x v="176340"/>
    <n v="0"/>
  </r>
  <r>
    <x v="176341"/>
    <n v="0"/>
  </r>
  <r>
    <x v="176342"/>
    <n v="0"/>
  </r>
  <r>
    <x v="176343"/>
    <n v="0"/>
  </r>
  <r>
    <x v="176344"/>
    <n v="0"/>
  </r>
  <r>
    <x v="176345"/>
    <n v="0"/>
  </r>
  <r>
    <x v="176346"/>
    <n v="0"/>
  </r>
  <r>
    <x v="176347"/>
    <n v="0"/>
  </r>
  <r>
    <x v="176348"/>
    <n v="0"/>
  </r>
  <r>
    <x v="176349"/>
    <n v="0"/>
  </r>
  <r>
    <x v="176350"/>
    <n v="0"/>
  </r>
  <r>
    <x v="176351"/>
    <n v="0"/>
  </r>
  <r>
    <x v="176352"/>
    <n v="0"/>
  </r>
  <r>
    <x v="176353"/>
    <n v="0"/>
  </r>
  <r>
    <x v="176354"/>
    <n v="0"/>
  </r>
  <r>
    <x v="176355"/>
    <n v="0"/>
  </r>
  <r>
    <x v="176356"/>
    <n v="0"/>
  </r>
  <r>
    <x v="176357"/>
    <n v="0"/>
  </r>
  <r>
    <x v="176358"/>
    <n v="0"/>
  </r>
  <r>
    <x v="176359"/>
    <n v="0"/>
  </r>
  <r>
    <x v="176360"/>
    <n v="0"/>
  </r>
  <r>
    <x v="176361"/>
    <n v="0"/>
  </r>
  <r>
    <x v="176362"/>
    <n v="0"/>
  </r>
  <r>
    <x v="176363"/>
    <n v="0"/>
  </r>
  <r>
    <x v="176364"/>
    <n v="0"/>
  </r>
  <r>
    <x v="176365"/>
    <n v="0"/>
  </r>
  <r>
    <x v="176366"/>
    <n v="0"/>
  </r>
  <r>
    <x v="176367"/>
    <n v="0"/>
  </r>
  <r>
    <x v="176368"/>
    <n v="0"/>
  </r>
  <r>
    <x v="176369"/>
    <n v="0"/>
  </r>
  <r>
    <x v="176370"/>
    <n v="0"/>
  </r>
  <r>
    <x v="176371"/>
    <n v="0"/>
  </r>
  <r>
    <x v="176372"/>
    <n v="0"/>
  </r>
  <r>
    <x v="176373"/>
    <n v="0"/>
  </r>
  <r>
    <x v="176374"/>
    <n v="0"/>
  </r>
  <r>
    <x v="176375"/>
    <n v="0"/>
  </r>
  <r>
    <x v="176376"/>
    <n v="0"/>
  </r>
  <r>
    <x v="176377"/>
    <n v="0"/>
  </r>
  <r>
    <x v="176378"/>
    <n v="0"/>
  </r>
  <r>
    <x v="176379"/>
    <n v="0"/>
  </r>
  <r>
    <x v="176380"/>
    <n v="0"/>
  </r>
  <r>
    <x v="176381"/>
    <n v="0"/>
  </r>
  <r>
    <x v="176382"/>
    <n v="0"/>
  </r>
  <r>
    <x v="176383"/>
    <n v="0"/>
  </r>
  <r>
    <x v="176384"/>
    <n v="0"/>
  </r>
  <r>
    <x v="176385"/>
    <n v="0"/>
  </r>
  <r>
    <x v="176386"/>
    <n v="0"/>
  </r>
  <r>
    <x v="176387"/>
    <n v="0"/>
  </r>
  <r>
    <x v="176388"/>
    <n v="0"/>
  </r>
  <r>
    <x v="176389"/>
    <n v="0"/>
  </r>
  <r>
    <x v="176390"/>
    <n v="0"/>
  </r>
  <r>
    <x v="176391"/>
    <n v="0"/>
  </r>
  <r>
    <x v="176392"/>
    <n v="0"/>
  </r>
  <r>
    <x v="176393"/>
    <n v="0"/>
  </r>
  <r>
    <x v="176394"/>
    <n v="0"/>
  </r>
  <r>
    <x v="176395"/>
    <n v="0"/>
  </r>
  <r>
    <x v="176396"/>
    <n v="0"/>
  </r>
  <r>
    <x v="176397"/>
    <n v="0"/>
  </r>
  <r>
    <x v="176398"/>
    <n v="0"/>
  </r>
  <r>
    <x v="176399"/>
    <n v="0"/>
  </r>
  <r>
    <x v="176400"/>
    <n v="0"/>
  </r>
  <r>
    <x v="176401"/>
    <n v="0"/>
  </r>
  <r>
    <x v="176402"/>
    <n v="0"/>
  </r>
  <r>
    <x v="176403"/>
    <n v="0"/>
  </r>
  <r>
    <x v="176404"/>
    <n v="0"/>
  </r>
  <r>
    <x v="176405"/>
    <n v="0"/>
  </r>
  <r>
    <x v="176406"/>
    <n v="0"/>
  </r>
  <r>
    <x v="176407"/>
    <n v="0"/>
  </r>
  <r>
    <x v="176408"/>
    <n v="0"/>
  </r>
  <r>
    <x v="176409"/>
    <n v="0"/>
  </r>
  <r>
    <x v="176410"/>
    <n v="0"/>
  </r>
  <r>
    <x v="176411"/>
    <n v="0"/>
  </r>
  <r>
    <x v="176412"/>
    <n v="0"/>
  </r>
  <r>
    <x v="176413"/>
    <n v="0"/>
  </r>
  <r>
    <x v="176414"/>
    <n v="0"/>
  </r>
  <r>
    <x v="176415"/>
    <n v="0"/>
  </r>
  <r>
    <x v="176416"/>
    <n v="0"/>
  </r>
  <r>
    <x v="176417"/>
    <n v="0"/>
  </r>
  <r>
    <x v="176418"/>
    <n v="0"/>
  </r>
  <r>
    <x v="176419"/>
    <n v="0"/>
  </r>
  <r>
    <x v="176420"/>
    <n v="0"/>
  </r>
  <r>
    <x v="176421"/>
    <n v="0"/>
  </r>
  <r>
    <x v="176422"/>
    <n v="0"/>
  </r>
  <r>
    <x v="176423"/>
    <n v="0"/>
  </r>
  <r>
    <x v="176424"/>
    <n v="0"/>
  </r>
  <r>
    <x v="176425"/>
    <n v="0"/>
  </r>
  <r>
    <x v="176426"/>
    <n v="0"/>
  </r>
  <r>
    <x v="176427"/>
    <n v="0"/>
  </r>
  <r>
    <x v="176428"/>
    <n v="0"/>
  </r>
  <r>
    <x v="176429"/>
    <n v="0"/>
  </r>
  <r>
    <x v="176430"/>
    <n v="0"/>
  </r>
  <r>
    <x v="176431"/>
    <n v="0"/>
  </r>
  <r>
    <x v="176432"/>
    <n v="0"/>
  </r>
  <r>
    <x v="176433"/>
    <n v="0"/>
  </r>
  <r>
    <x v="176434"/>
    <n v="0"/>
  </r>
  <r>
    <x v="176435"/>
    <n v="0"/>
  </r>
  <r>
    <x v="176436"/>
    <n v="0"/>
  </r>
  <r>
    <x v="176437"/>
    <n v="0"/>
  </r>
  <r>
    <x v="176438"/>
    <n v="0"/>
  </r>
  <r>
    <x v="176439"/>
    <n v="0"/>
  </r>
  <r>
    <x v="176440"/>
    <n v="0"/>
  </r>
  <r>
    <x v="176441"/>
    <n v="0"/>
  </r>
  <r>
    <x v="176442"/>
    <n v="0"/>
  </r>
  <r>
    <x v="176443"/>
    <n v="0"/>
  </r>
  <r>
    <x v="176444"/>
    <n v="0"/>
  </r>
  <r>
    <x v="176445"/>
    <n v="0"/>
  </r>
  <r>
    <x v="176446"/>
    <n v="0"/>
  </r>
  <r>
    <x v="176447"/>
    <n v="0"/>
  </r>
  <r>
    <x v="176448"/>
    <n v="0"/>
  </r>
  <r>
    <x v="176449"/>
    <n v="0"/>
  </r>
  <r>
    <x v="176450"/>
    <n v="0"/>
  </r>
  <r>
    <x v="176451"/>
    <n v="0"/>
  </r>
  <r>
    <x v="176452"/>
    <n v="0"/>
  </r>
  <r>
    <x v="176453"/>
    <n v="0"/>
  </r>
  <r>
    <x v="176454"/>
    <n v="0"/>
  </r>
  <r>
    <x v="176455"/>
    <n v="0"/>
  </r>
  <r>
    <x v="176456"/>
    <n v="0"/>
  </r>
  <r>
    <x v="176457"/>
    <n v="0"/>
  </r>
  <r>
    <x v="176458"/>
    <n v="0"/>
  </r>
  <r>
    <x v="176459"/>
    <n v="0"/>
  </r>
  <r>
    <x v="176460"/>
    <n v="0"/>
  </r>
  <r>
    <x v="176461"/>
    <n v="0"/>
  </r>
  <r>
    <x v="176462"/>
    <n v="0"/>
  </r>
  <r>
    <x v="176463"/>
    <n v="0"/>
  </r>
  <r>
    <x v="176464"/>
    <n v="0"/>
  </r>
  <r>
    <x v="176465"/>
    <n v="0"/>
  </r>
  <r>
    <x v="176466"/>
    <n v="0"/>
  </r>
  <r>
    <x v="176467"/>
    <n v="0"/>
  </r>
  <r>
    <x v="176468"/>
    <n v="0"/>
  </r>
  <r>
    <x v="176469"/>
    <n v="0"/>
  </r>
  <r>
    <x v="176470"/>
    <n v="0"/>
  </r>
  <r>
    <x v="176471"/>
    <n v="0"/>
  </r>
  <r>
    <x v="176472"/>
    <n v="0"/>
  </r>
  <r>
    <x v="176473"/>
    <n v="0"/>
  </r>
  <r>
    <x v="176474"/>
    <n v="0"/>
  </r>
  <r>
    <x v="176475"/>
    <n v="0"/>
  </r>
  <r>
    <x v="176476"/>
    <n v="0"/>
  </r>
  <r>
    <x v="176477"/>
    <n v="0"/>
  </r>
  <r>
    <x v="176478"/>
    <n v="0"/>
  </r>
  <r>
    <x v="176479"/>
    <n v="0"/>
  </r>
  <r>
    <x v="176480"/>
    <n v="0"/>
  </r>
  <r>
    <x v="176481"/>
    <n v="0"/>
  </r>
  <r>
    <x v="176482"/>
    <n v="0"/>
  </r>
  <r>
    <x v="176483"/>
    <n v="0"/>
  </r>
  <r>
    <x v="176484"/>
    <n v="0"/>
  </r>
  <r>
    <x v="176485"/>
    <n v="0"/>
  </r>
  <r>
    <x v="176486"/>
    <n v="0"/>
  </r>
  <r>
    <x v="176487"/>
    <n v="0"/>
  </r>
  <r>
    <x v="176488"/>
    <n v="0"/>
  </r>
  <r>
    <x v="176489"/>
    <n v="0"/>
  </r>
  <r>
    <x v="176490"/>
    <n v="0"/>
  </r>
  <r>
    <x v="176491"/>
    <n v="0"/>
  </r>
  <r>
    <x v="176492"/>
    <n v="0"/>
  </r>
  <r>
    <x v="176493"/>
    <n v="0"/>
  </r>
  <r>
    <x v="176494"/>
    <n v="0"/>
  </r>
  <r>
    <x v="176495"/>
    <n v="0"/>
  </r>
  <r>
    <x v="176496"/>
    <n v="0"/>
  </r>
  <r>
    <x v="176497"/>
    <n v="0"/>
  </r>
  <r>
    <x v="176498"/>
    <n v="0"/>
  </r>
  <r>
    <x v="176499"/>
    <n v="0"/>
  </r>
  <r>
    <x v="176500"/>
    <n v="0"/>
  </r>
  <r>
    <x v="176501"/>
    <n v="0"/>
  </r>
  <r>
    <x v="176502"/>
    <n v="0"/>
  </r>
  <r>
    <x v="176503"/>
    <n v="0"/>
  </r>
  <r>
    <x v="176504"/>
    <n v="0"/>
  </r>
  <r>
    <x v="176505"/>
    <n v="0"/>
  </r>
  <r>
    <x v="176506"/>
    <n v="0"/>
  </r>
  <r>
    <x v="176507"/>
    <n v="0"/>
  </r>
  <r>
    <x v="176508"/>
    <n v="0"/>
  </r>
  <r>
    <x v="176509"/>
    <n v="0"/>
  </r>
  <r>
    <x v="176510"/>
    <n v="0"/>
  </r>
  <r>
    <x v="176511"/>
    <n v="0"/>
  </r>
  <r>
    <x v="176512"/>
    <n v="0"/>
  </r>
  <r>
    <x v="176513"/>
    <n v="0"/>
  </r>
  <r>
    <x v="176514"/>
    <n v="0"/>
  </r>
  <r>
    <x v="176515"/>
    <n v="0"/>
  </r>
  <r>
    <x v="176516"/>
    <n v="0"/>
  </r>
  <r>
    <x v="176517"/>
    <n v="0"/>
  </r>
  <r>
    <x v="176518"/>
    <n v="0"/>
  </r>
  <r>
    <x v="176519"/>
    <n v="0"/>
  </r>
  <r>
    <x v="176520"/>
    <n v="0"/>
  </r>
  <r>
    <x v="176521"/>
    <n v="0"/>
  </r>
  <r>
    <x v="176522"/>
    <n v="0"/>
  </r>
  <r>
    <x v="176523"/>
    <n v="0"/>
  </r>
  <r>
    <x v="176524"/>
    <n v="0"/>
  </r>
  <r>
    <x v="176525"/>
    <n v="0"/>
  </r>
  <r>
    <x v="176526"/>
    <n v="0"/>
  </r>
  <r>
    <x v="176527"/>
    <n v="0"/>
  </r>
  <r>
    <x v="176528"/>
    <n v="0"/>
  </r>
  <r>
    <x v="176529"/>
    <n v="0"/>
  </r>
  <r>
    <x v="176530"/>
    <n v="0"/>
  </r>
  <r>
    <x v="176531"/>
    <n v="0"/>
  </r>
  <r>
    <x v="176532"/>
    <n v="0"/>
  </r>
  <r>
    <x v="176533"/>
    <n v="0"/>
  </r>
  <r>
    <x v="176534"/>
    <n v="0"/>
  </r>
  <r>
    <x v="176535"/>
    <n v="0"/>
  </r>
  <r>
    <x v="176536"/>
    <n v="0"/>
  </r>
  <r>
    <x v="176537"/>
    <n v="0"/>
  </r>
  <r>
    <x v="176538"/>
    <n v="0"/>
  </r>
  <r>
    <x v="176539"/>
    <n v="0"/>
  </r>
  <r>
    <x v="176540"/>
    <n v="0"/>
  </r>
  <r>
    <x v="176541"/>
    <n v="0"/>
  </r>
  <r>
    <x v="176542"/>
    <n v="0"/>
  </r>
  <r>
    <x v="176543"/>
    <n v="0"/>
  </r>
  <r>
    <x v="176544"/>
    <n v="2"/>
  </r>
  <r>
    <x v="176545"/>
    <n v="0"/>
  </r>
  <r>
    <x v="176546"/>
    <n v="0"/>
  </r>
  <r>
    <x v="176547"/>
    <n v="0"/>
  </r>
  <r>
    <x v="176548"/>
    <n v="0"/>
  </r>
  <r>
    <x v="176549"/>
    <n v="0"/>
  </r>
  <r>
    <x v="176550"/>
    <n v="0"/>
  </r>
  <r>
    <x v="176551"/>
    <n v="0"/>
  </r>
  <r>
    <x v="176552"/>
    <n v="0"/>
  </r>
  <r>
    <x v="176553"/>
    <n v="0"/>
  </r>
  <r>
    <x v="176554"/>
    <n v="0"/>
  </r>
  <r>
    <x v="176555"/>
    <n v="0"/>
  </r>
  <r>
    <x v="176556"/>
    <n v="0"/>
  </r>
  <r>
    <x v="176557"/>
    <n v="0"/>
  </r>
  <r>
    <x v="176558"/>
    <n v="0"/>
  </r>
  <r>
    <x v="176559"/>
    <n v="0"/>
  </r>
  <r>
    <x v="176560"/>
    <n v="0"/>
  </r>
  <r>
    <x v="176561"/>
    <n v="0"/>
  </r>
  <r>
    <x v="176562"/>
    <n v="0"/>
  </r>
  <r>
    <x v="176563"/>
    <n v="0"/>
  </r>
  <r>
    <x v="176564"/>
    <n v="0"/>
  </r>
  <r>
    <x v="176565"/>
    <n v="0"/>
  </r>
  <r>
    <x v="176566"/>
    <n v="0"/>
  </r>
  <r>
    <x v="176567"/>
    <n v="0"/>
  </r>
  <r>
    <x v="176568"/>
    <n v="0"/>
  </r>
  <r>
    <x v="176569"/>
    <n v="0"/>
  </r>
  <r>
    <x v="176570"/>
    <n v="0"/>
  </r>
  <r>
    <x v="176571"/>
    <n v="1"/>
  </r>
  <r>
    <x v="176572"/>
    <n v="0"/>
  </r>
  <r>
    <x v="176573"/>
    <n v="0"/>
  </r>
  <r>
    <x v="176574"/>
    <n v="0"/>
  </r>
  <r>
    <x v="176575"/>
    <n v="0"/>
  </r>
  <r>
    <x v="176576"/>
    <n v="0"/>
  </r>
  <r>
    <x v="176577"/>
    <n v="0"/>
  </r>
  <r>
    <x v="176578"/>
    <n v="0"/>
  </r>
  <r>
    <x v="176579"/>
    <n v="0"/>
  </r>
  <r>
    <x v="176580"/>
    <n v="0"/>
  </r>
  <r>
    <x v="176581"/>
    <n v="0"/>
  </r>
  <r>
    <x v="176582"/>
    <n v="0"/>
  </r>
  <r>
    <x v="176583"/>
    <n v="0"/>
  </r>
  <r>
    <x v="176584"/>
    <n v="0"/>
  </r>
  <r>
    <x v="176585"/>
    <n v="0"/>
  </r>
  <r>
    <x v="176586"/>
    <n v="0"/>
  </r>
  <r>
    <x v="176587"/>
    <n v="0"/>
  </r>
  <r>
    <x v="176588"/>
    <n v="0"/>
  </r>
  <r>
    <x v="176589"/>
    <n v="0"/>
  </r>
  <r>
    <x v="176590"/>
    <n v="0"/>
  </r>
  <r>
    <x v="176591"/>
    <n v="0"/>
  </r>
  <r>
    <x v="176592"/>
    <n v="0"/>
  </r>
  <r>
    <x v="176593"/>
    <n v="0"/>
  </r>
  <r>
    <x v="176594"/>
    <n v="0"/>
  </r>
  <r>
    <x v="176595"/>
    <n v="0"/>
  </r>
  <r>
    <x v="176596"/>
    <n v="0"/>
  </r>
  <r>
    <x v="176597"/>
    <n v="0"/>
  </r>
  <r>
    <x v="176598"/>
    <n v="0"/>
  </r>
  <r>
    <x v="176599"/>
    <n v="0"/>
  </r>
  <r>
    <x v="176600"/>
    <n v="0"/>
  </r>
  <r>
    <x v="176601"/>
    <n v="0"/>
  </r>
  <r>
    <x v="176602"/>
    <n v="0"/>
  </r>
  <r>
    <x v="176603"/>
    <n v="0"/>
  </r>
  <r>
    <x v="176604"/>
    <n v="0"/>
  </r>
  <r>
    <x v="176605"/>
    <n v="0"/>
  </r>
  <r>
    <x v="176606"/>
    <n v="0"/>
  </r>
  <r>
    <x v="176607"/>
    <n v="0"/>
  </r>
  <r>
    <x v="176608"/>
    <n v="0"/>
  </r>
  <r>
    <x v="176609"/>
    <n v="0"/>
  </r>
  <r>
    <x v="176610"/>
    <n v="0"/>
  </r>
  <r>
    <x v="176611"/>
    <n v="0"/>
  </r>
  <r>
    <x v="176612"/>
    <n v="0"/>
  </r>
  <r>
    <x v="176613"/>
    <n v="0"/>
  </r>
  <r>
    <x v="176614"/>
    <n v="0"/>
  </r>
  <r>
    <x v="176615"/>
    <n v="0"/>
  </r>
  <r>
    <x v="176616"/>
    <n v="0"/>
  </r>
  <r>
    <x v="176617"/>
    <n v="0"/>
  </r>
  <r>
    <x v="176618"/>
    <n v="0"/>
  </r>
  <r>
    <x v="176619"/>
    <n v="0"/>
  </r>
  <r>
    <x v="176620"/>
    <n v="0"/>
  </r>
  <r>
    <x v="176621"/>
    <n v="0"/>
  </r>
  <r>
    <x v="176622"/>
    <n v="0"/>
  </r>
  <r>
    <x v="176623"/>
    <n v="0"/>
  </r>
  <r>
    <x v="176624"/>
    <n v="0"/>
  </r>
  <r>
    <x v="176625"/>
    <n v="0"/>
  </r>
  <r>
    <x v="176626"/>
    <n v="0"/>
  </r>
  <r>
    <x v="176627"/>
    <n v="0"/>
  </r>
  <r>
    <x v="176628"/>
    <n v="0"/>
  </r>
  <r>
    <x v="176629"/>
    <n v="0"/>
  </r>
  <r>
    <x v="176630"/>
    <n v="0"/>
  </r>
  <r>
    <x v="176631"/>
    <n v="0"/>
  </r>
  <r>
    <x v="176632"/>
    <n v="0"/>
  </r>
  <r>
    <x v="176633"/>
    <n v="0"/>
  </r>
  <r>
    <x v="176634"/>
    <n v="0"/>
  </r>
  <r>
    <x v="176635"/>
    <n v="0"/>
  </r>
  <r>
    <x v="176636"/>
    <n v="0"/>
  </r>
  <r>
    <x v="176637"/>
    <n v="0"/>
  </r>
  <r>
    <x v="176638"/>
    <n v="0"/>
  </r>
  <r>
    <x v="176639"/>
    <n v="0"/>
  </r>
  <r>
    <x v="176640"/>
    <n v="0"/>
  </r>
  <r>
    <x v="176641"/>
    <n v="0"/>
  </r>
  <r>
    <x v="176642"/>
    <n v="0"/>
  </r>
  <r>
    <x v="176643"/>
    <n v="0"/>
  </r>
  <r>
    <x v="176644"/>
    <n v="0"/>
  </r>
  <r>
    <x v="176645"/>
    <n v="0"/>
  </r>
  <r>
    <x v="176646"/>
    <n v="0"/>
  </r>
  <r>
    <x v="176647"/>
    <n v="0"/>
  </r>
  <r>
    <x v="176648"/>
    <n v="0"/>
  </r>
  <r>
    <x v="176649"/>
    <n v="0"/>
  </r>
  <r>
    <x v="176650"/>
    <n v="0"/>
  </r>
  <r>
    <x v="176651"/>
    <n v="0"/>
  </r>
  <r>
    <x v="176652"/>
    <n v="0"/>
  </r>
  <r>
    <x v="176653"/>
    <n v="0"/>
  </r>
  <r>
    <x v="176654"/>
    <n v="0"/>
  </r>
  <r>
    <x v="176655"/>
    <n v="0"/>
  </r>
  <r>
    <x v="176656"/>
    <n v="0"/>
  </r>
  <r>
    <x v="176657"/>
    <n v="0"/>
  </r>
  <r>
    <x v="176658"/>
    <n v="0"/>
  </r>
  <r>
    <x v="176659"/>
    <n v="0"/>
  </r>
  <r>
    <x v="176660"/>
    <n v="0"/>
  </r>
  <r>
    <x v="176661"/>
    <n v="0"/>
  </r>
  <r>
    <x v="176662"/>
    <n v="0"/>
  </r>
  <r>
    <x v="176663"/>
    <n v="0"/>
  </r>
  <r>
    <x v="176664"/>
    <n v="0"/>
  </r>
  <r>
    <x v="176665"/>
    <n v="0"/>
  </r>
  <r>
    <x v="176666"/>
    <n v="0"/>
  </r>
  <r>
    <x v="176667"/>
    <n v="0"/>
  </r>
  <r>
    <x v="176668"/>
    <n v="0"/>
  </r>
  <r>
    <x v="176669"/>
    <n v="0"/>
  </r>
  <r>
    <x v="176670"/>
    <n v="0"/>
  </r>
  <r>
    <x v="176671"/>
    <n v="0"/>
  </r>
  <r>
    <x v="176672"/>
    <n v="0"/>
  </r>
  <r>
    <x v="176673"/>
    <n v="0"/>
  </r>
  <r>
    <x v="176674"/>
    <n v="0"/>
  </r>
  <r>
    <x v="176675"/>
    <n v="0"/>
  </r>
  <r>
    <x v="176676"/>
    <n v="0"/>
  </r>
  <r>
    <x v="176677"/>
    <n v="0"/>
  </r>
  <r>
    <x v="176678"/>
    <n v="0"/>
  </r>
  <r>
    <x v="176679"/>
    <n v="0"/>
  </r>
  <r>
    <x v="176680"/>
    <n v="0"/>
  </r>
  <r>
    <x v="176681"/>
    <n v="0"/>
  </r>
  <r>
    <x v="176682"/>
    <n v="0"/>
  </r>
  <r>
    <x v="176683"/>
    <n v="0"/>
  </r>
  <r>
    <x v="176684"/>
    <n v="0"/>
  </r>
  <r>
    <x v="176685"/>
    <n v="0"/>
  </r>
  <r>
    <x v="176686"/>
    <n v="0"/>
  </r>
  <r>
    <x v="176687"/>
    <n v="0"/>
  </r>
  <r>
    <x v="176688"/>
    <n v="0"/>
  </r>
  <r>
    <x v="176689"/>
    <n v="0"/>
  </r>
  <r>
    <x v="176690"/>
    <n v="0"/>
  </r>
  <r>
    <x v="176691"/>
    <n v="0"/>
  </r>
  <r>
    <x v="176692"/>
    <n v="0"/>
  </r>
  <r>
    <x v="176693"/>
    <n v="0"/>
  </r>
  <r>
    <x v="176694"/>
    <n v="0"/>
  </r>
  <r>
    <x v="176695"/>
    <n v="0"/>
  </r>
  <r>
    <x v="176696"/>
    <n v="0"/>
  </r>
  <r>
    <x v="176697"/>
    <n v="0"/>
  </r>
  <r>
    <x v="176698"/>
    <n v="0"/>
  </r>
  <r>
    <x v="176699"/>
    <n v="0"/>
  </r>
  <r>
    <x v="176700"/>
    <n v="0"/>
  </r>
  <r>
    <x v="176701"/>
    <n v="0"/>
  </r>
  <r>
    <x v="176702"/>
    <n v="0"/>
  </r>
  <r>
    <x v="176703"/>
    <n v="0"/>
  </r>
  <r>
    <x v="176704"/>
    <n v="0"/>
  </r>
  <r>
    <x v="176705"/>
    <n v="0"/>
  </r>
  <r>
    <x v="176706"/>
    <n v="0"/>
  </r>
  <r>
    <x v="176707"/>
    <n v="0"/>
  </r>
  <r>
    <x v="176708"/>
    <n v="0"/>
  </r>
  <r>
    <x v="176709"/>
    <n v="0"/>
  </r>
  <r>
    <x v="176710"/>
    <n v="0"/>
  </r>
  <r>
    <x v="176711"/>
    <n v="0"/>
  </r>
  <r>
    <x v="176712"/>
    <n v="0"/>
  </r>
  <r>
    <x v="176713"/>
    <n v="0"/>
  </r>
  <r>
    <x v="176714"/>
    <n v="0"/>
  </r>
  <r>
    <x v="176715"/>
    <n v="0"/>
  </r>
  <r>
    <x v="176716"/>
    <n v="0"/>
  </r>
  <r>
    <x v="176717"/>
    <n v="0"/>
  </r>
  <r>
    <x v="176718"/>
    <n v="0"/>
  </r>
  <r>
    <x v="176719"/>
    <n v="0"/>
  </r>
  <r>
    <x v="176720"/>
    <n v="0"/>
  </r>
  <r>
    <x v="176721"/>
    <n v="0"/>
  </r>
  <r>
    <x v="176722"/>
    <n v="0"/>
  </r>
  <r>
    <x v="176723"/>
    <n v="0"/>
  </r>
  <r>
    <x v="176724"/>
    <n v="0"/>
  </r>
  <r>
    <x v="176725"/>
    <n v="0"/>
  </r>
  <r>
    <x v="176726"/>
    <n v="0"/>
  </r>
  <r>
    <x v="176727"/>
    <n v="0"/>
  </r>
  <r>
    <x v="176728"/>
    <n v="0"/>
  </r>
  <r>
    <x v="176729"/>
    <n v="0"/>
  </r>
  <r>
    <x v="176730"/>
    <n v="0"/>
  </r>
  <r>
    <x v="176731"/>
    <n v="0"/>
  </r>
  <r>
    <x v="176732"/>
    <n v="0"/>
  </r>
  <r>
    <x v="176733"/>
    <n v="0"/>
  </r>
  <r>
    <x v="176734"/>
    <n v="0"/>
  </r>
  <r>
    <x v="176735"/>
    <n v="0"/>
  </r>
  <r>
    <x v="176736"/>
    <n v="0"/>
  </r>
  <r>
    <x v="176737"/>
    <n v="0"/>
  </r>
  <r>
    <x v="176738"/>
    <n v="0"/>
  </r>
  <r>
    <x v="176739"/>
    <n v="0"/>
  </r>
  <r>
    <x v="176740"/>
    <n v="0"/>
  </r>
  <r>
    <x v="176741"/>
    <n v="0"/>
  </r>
  <r>
    <x v="176742"/>
    <n v="0"/>
  </r>
  <r>
    <x v="176743"/>
    <n v="0"/>
  </r>
  <r>
    <x v="176744"/>
    <n v="0"/>
  </r>
  <r>
    <x v="176745"/>
    <n v="0"/>
  </r>
  <r>
    <x v="176746"/>
    <n v="0"/>
  </r>
  <r>
    <x v="176747"/>
    <n v="0"/>
  </r>
  <r>
    <x v="176748"/>
    <n v="0"/>
  </r>
  <r>
    <x v="176749"/>
    <n v="0"/>
  </r>
  <r>
    <x v="176750"/>
    <n v="0"/>
  </r>
  <r>
    <x v="176751"/>
    <n v="0"/>
  </r>
  <r>
    <x v="176752"/>
    <n v="0"/>
  </r>
  <r>
    <x v="176753"/>
    <n v="0"/>
  </r>
  <r>
    <x v="176754"/>
    <n v="0"/>
  </r>
  <r>
    <x v="176755"/>
    <n v="0"/>
  </r>
  <r>
    <x v="176756"/>
    <n v="0"/>
  </r>
  <r>
    <x v="176757"/>
    <n v="0"/>
  </r>
  <r>
    <x v="176758"/>
    <n v="0"/>
  </r>
  <r>
    <x v="176759"/>
    <n v="0"/>
  </r>
  <r>
    <x v="176760"/>
    <n v="0"/>
  </r>
  <r>
    <x v="176761"/>
    <n v="0"/>
  </r>
  <r>
    <x v="176762"/>
    <n v="0"/>
  </r>
  <r>
    <x v="176763"/>
    <n v="0"/>
  </r>
  <r>
    <x v="176764"/>
    <n v="0"/>
  </r>
  <r>
    <x v="176765"/>
    <n v="0"/>
  </r>
  <r>
    <x v="176766"/>
    <n v="0"/>
  </r>
  <r>
    <x v="176767"/>
    <n v="0"/>
  </r>
  <r>
    <x v="176768"/>
    <n v="0"/>
  </r>
  <r>
    <x v="176769"/>
    <n v="0"/>
  </r>
  <r>
    <x v="176770"/>
    <n v="0"/>
  </r>
  <r>
    <x v="176771"/>
    <n v="0"/>
  </r>
  <r>
    <x v="176772"/>
    <n v="0"/>
  </r>
  <r>
    <x v="176773"/>
    <n v="0"/>
  </r>
  <r>
    <x v="176774"/>
    <n v="0"/>
  </r>
  <r>
    <x v="176775"/>
    <n v="0"/>
  </r>
  <r>
    <x v="176776"/>
    <n v="0"/>
  </r>
  <r>
    <x v="176777"/>
    <n v="0"/>
  </r>
  <r>
    <x v="176778"/>
    <n v="0"/>
  </r>
  <r>
    <x v="176779"/>
    <n v="0"/>
  </r>
  <r>
    <x v="176780"/>
    <n v="0"/>
  </r>
  <r>
    <x v="176781"/>
    <n v="0"/>
  </r>
  <r>
    <x v="176782"/>
    <n v="0"/>
  </r>
  <r>
    <x v="176783"/>
    <n v="0"/>
  </r>
  <r>
    <x v="176784"/>
    <n v="0"/>
  </r>
  <r>
    <x v="176785"/>
    <n v="0"/>
  </r>
  <r>
    <x v="176786"/>
    <n v="0"/>
  </r>
  <r>
    <x v="176787"/>
    <n v="0"/>
  </r>
  <r>
    <x v="176788"/>
    <n v="0"/>
  </r>
  <r>
    <x v="176789"/>
    <n v="0"/>
  </r>
  <r>
    <x v="176790"/>
    <n v="0"/>
  </r>
  <r>
    <x v="176791"/>
    <n v="0"/>
  </r>
  <r>
    <x v="176792"/>
    <n v="0"/>
  </r>
  <r>
    <x v="176793"/>
    <n v="0"/>
  </r>
  <r>
    <x v="176794"/>
    <n v="0"/>
  </r>
  <r>
    <x v="176795"/>
    <n v="0"/>
  </r>
  <r>
    <x v="176796"/>
    <n v="0"/>
  </r>
  <r>
    <x v="176797"/>
    <n v="1"/>
  </r>
  <r>
    <x v="176798"/>
    <n v="0"/>
  </r>
  <r>
    <x v="176799"/>
    <n v="0"/>
  </r>
  <r>
    <x v="176800"/>
    <n v="0"/>
  </r>
  <r>
    <x v="176801"/>
    <n v="0"/>
  </r>
  <r>
    <x v="176802"/>
    <n v="0"/>
  </r>
  <r>
    <x v="176803"/>
    <n v="0"/>
  </r>
  <r>
    <x v="176804"/>
    <n v="0"/>
  </r>
  <r>
    <x v="176805"/>
    <n v="0"/>
  </r>
  <r>
    <x v="176806"/>
    <n v="0"/>
  </r>
  <r>
    <x v="176807"/>
    <n v="0"/>
  </r>
  <r>
    <x v="176808"/>
    <n v="0"/>
  </r>
  <r>
    <x v="176809"/>
    <n v="0"/>
  </r>
  <r>
    <x v="176810"/>
    <n v="0"/>
  </r>
  <r>
    <x v="176811"/>
    <n v="0"/>
  </r>
  <r>
    <x v="176812"/>
    <n v="0"/>
  </r>
  <r>
    <x v="176813"/>
    <n v="0"/>
  </r>
  <r>
    <x v="176814"/>
    <n v="0"/>
  </r>
  <r>
    <x v="176815"/>
    <n v="0"/>
  </r>
  <r>
    <x v="176816"/>
    <n v="0"/>
  </r>
  <r>
    <x v="176817"/>
    <n v="0"/>
  </r>
  <r>
    <x v="176818"/>
    <n v="0"/>
  </r>
  <r>
    <x v="176819"/>
    <n v="0"/>
  </r>
  <r>
    <x v="176820"/>
    <n v="0"/>
  </r>
  <r>
    <x v="176821"/>
    <n v="0"/>
  </r>
  <r>
    <x v="176822"/>
    <n v="0"/>
  </r>
  <r>
    <x v="176823"/>
    <n v="0"/>
  </r>
  <r>
    <x v="176824"/>
    <n v="0"/>
  </r>
  <r>
    <x v="176825"/>
    <n v="0"/>
  </r>
  <r>
    <x v="176826"/>
    <n v="0"/>
  </r>
  <r>
    <x v="176827"/>
    <n v="0"/>
  </r>
  <r>
    <x v="176828"/>
    <n v="0"/>
  </r>
  <r>
    <x v="176829"/>
    <n v="0"/>
  </r>
  <r>
    <x v="176830"/>
    <n v="0"/>
  </r>
  <r>
    <x v="176831"/>
    <n v="0"/>
  </r>
  <r>
    <x v="176832"/>
    <n v="0"/>
  </r>
  <r>
    <x v="176833"/>
    <n v="0"/>
  </r>
  <r>
    <x v="176834"/>
    <n v="0"/>
  </r>
  <r>
    <x v="176835"/>
    <n v="0"/>
  </r>
  <r>
    <x v="176836"/>
    <n v="0"/>
  </r>
  <r>
    <x v="176837"/>
    <n v="0"/>
  </r>
  <r>
    <x v="176838"/>
    <n v="0"/>
  </r>
  <r>
    <x v="176839"/>
    <n v="0"/>
  </r>
  <r>
    <x v="176840"/>
    <n v="0"/>
  </r>
  <r>
    <x v="176841"/>
    <n v="0"/>
  </r>
  <r>
    <x v="176842"/>
    <n v="0"/>
  </r>
  <r>
    <x v="176843"/>
    <n v="0"/>
  </r>
  <r>
    <x v="176844"/>
    <n v="0"/>
  </r>
  <r>
    <x v="176845"/>
    <n v="0"/>
  </r>
  <r>
    <x v="176846"/>
    <n v="0"/>
  </r>
  <r>
    <x v="176847"/>
    <n v="0"/>
  </r>
  <r>
    <x v="176848"/>
    <n v="0"/>
  </r>
  <r>
    <x v="176849"/>
    <n v="0"/>
  </r>
  <r>
    <x v="176850"/>
    <n v="0"/>
  </r>
  <r>
    <x v="176851"/>
    <n v="0"/>
  </r>
  <r>
    <x v="176852"/>
    <n v="0"/>
  </r>
  <r>
    <x v="176853"/>
    <n v="0"/>
  </r>
  <r>
    <x v="176854"/>
    <n v="0"/>
  </r>
  <r>
    <x v="176855"/>
    <n v="0"/>
  </r>
  <r>
    <x v="176856"/>
    <n v="0"/>
  </r>
  <r>
    <x v="176857"/>
    <n v="0"/>
  </r>
  <r>
    <x v="176858"/>
    <n v="0"/>
  </r>
  <r>
    <x v="176859"/>
    <n v="0"/>
  </r>
  <r>
    <x v="176860"/>
    <n v="0"/>
  </r>
  <r>
    <x v="176861"/>
    <n v="0"/>
  </r>
  <r>
    <x v="176862"/>
    <n v="0"/>
  </r>
  <r>
    <x v="176863"/>
    <n v="0"/>
  </r>
  <r>
    <x v="176864"/>
    <n v="0"/>
  </r>
  <r>
    <x v="176865"/>
    <n v="0"/>
  </r>
  <r>
    <x v="176866"/>
    <n v="0"/>
  </r>
  <r>
    <x v="176867"/>
    <n v="0"/>
  </r>
  <r>
    <x v="176868"/>
    <n v="0"/>
  </r>
  <r>
    <x v="176869"/>
    <n v="0"/>
  </r>
  <r>
    <x v="176870"/>
    <n v="0"/>
  </r>
  <r>
    <x v="176871"/>
    <n v="0"/>
  </r>
  <r>
    <x v="176872"/>
    <n v="0"/>
  </r>
  <r>
    <x v="176873"/>
    <n v="0"/>
  </r>
  <r>
    <x v="176874"/>
    <n v="0"/>
  </r>
  <r>
    <x v="176875"/>
    <n v="0"/>
  </r>
  <r>
    <x v="176876"/>
    <n v="0"/>
  </r>
  <r>
    <x v="176877"/>
    <n v="0"/>
  </r>
  <r>
    <x v="176878"/>
    <n v="0"/>
  </r>
  <r>
    <x v="176879"/>
    <n v="0"/>
  </r>
  <r>
    <x v="176880"/>
    <n v="0"/>
  </r>
  <r>
    <x v="176881"/>
    <n v="0"/>
  </r>
  <r>
    <x v="176882"/>
    <n v="0"/>
  </r>
  <r>
    <x v="176883"/>
    <n v="0"/>
  </r>
  <r>
    <x v="176884"/>
    <n v="0"/>
  </r>
  <r>
    <x v="176885"/>
    <n v="0"/>
  </r>
  <r>
    <x v="176886"/>
    <n v="0"/>
  </r>
  <r>
    <x v="176887"/>
    <n v="0"/>
  </r>
  <r>
    <x v="176888"/>
    <n v="0"/>
  </r>
  <r>
    <x v="176889"/>
    <n v="0"/>
  </r>
  <r>
    <x v="176890"/>
    <n v="0"/>
  </r>
  <r>
    <x v="176891"/>
    <n v="0"/>
  </r>
  <r>
    <x v="176892"/>
    <n v="0"/>
  </r>
  <r>
    <x v="176893"/>
    <n v="0"/>
  </r>
  <r>
    <x v="176894"/>
    <n v="0"/>
  </r>
  <r>
    <x v="176895"/>
    <n v="0"/>
  </r>
  <r>
    <x v="176896"/>
    <n v="0"/>
  </r>
  <r>
    <x v="176897"/>
    <n v="0"/>
  </r>
  <r>
    <x v="176898"/>
    <n v="0"/>
  </r>
  <r>
    <x v="176899"/>
    <n v="0"/>
  </r>
  <r>
    <x v="176900"/>
    <n v="0"/>
  </r>
  <r>
    <x v="176901"/>
    <n v="0"/>
  </r>
  <r>
    <x v="176902"/>
    <n v="0"/>
  </r>
  <r>
    <x v="176903"/>
    <n v="0"/>
  </r>
  <r>
    <x v="176904"/>
    <n v="0"/>
  </r>
  <r>
    <x v="176905"/>
    <n v="0"/>
  </r>
  <r>
    <x v="176906"/>
    <n v="0"/>
  </r>
  <r>
    <x v="176907"/>
    <n v="0"/>
  </r>
  <r>
    <x v="176908"/>
    <n v="0"/>
  </r>
  <r>
    <x v="176909"/>
    <n v="0"/>
  </r>
  <r>
    <x v="176910"/>
    <n v="0"/>
  </r>
  <r>
    <x v="176911"/>
    <n v="0"/>
  </r>
  <r>
    <x v="176912"/>
    <n v="0"/>
  </r>
  <r>
    <x v="176913"/>
    <n v="0"/>
  </r>
  <r>
    <x v="176914"/>
    <n v="0"/>
  </r>
  <r>
    <x v="176915"/>
    <n v="0"/>
  </r>
  <r>
    <x v="176916"/>
    <n v="0"/>
  </r>
  <r>
    <x v="176917"/>
    <n v="0"/>
  </r>
  <r>
    <x v="176918"/>
    <n v="0"/>
  </r>
  <r>
    <x v="176919"/>
    <n v="0"/>
  </r>
  <r>
    <x v="176920"/>
    <n v="0"/>
  </r>
  <r>
    <x v="176921"/>
    <n v="0"/>
  </r>
  <r>
    <x v="176922"/>
    <n v="0"/>
  </r>
  <r>
    <x v="176923"/>
    <n v="0"/>
  </r>
  <r>
    <x v="176924"/>
    <n v="0"/>
  </r>
  <r>
    <x v="176925"/>
    <n v="0"/>
  </r>
  <r>
    <x v="176926"/>
    <n v="0"/>
  </r>
  <r>
    <x v="176927"/>
    <n v="0"/>
  </r>
  <r>
    <x v="176928"/>
    <n v="0"/>
  </r>
  <r>
    <x v="176929"/>
    <n v="0"/>
  </r>
  <r>
    <x v="176930"/>
    <n v="0"/>
  </r>
  <r>
    <x v="176931"/>
    <n v="0"/>
  </r>
  <r>
    <x v="176932"/>
    <n v="0"/>
  </r>
  <r>
    <x v="176933"/>
    <n v="0"/>
  </r>
  <r>
    <x v="176934"/>
    <n v="0"/>
  </r>
  <r>
    <x v="176935"/>
    <n v="0"/>
  </r>
  <r>
    <x v="176936"/>
    <n v="0"/>
  </r>
  <r>
    <x v="176937"/>
    <n v="0"/>
  </r>
  <r>
    <x v="176938"/>
    <n v="0"/>
  </r>
  <r>
    <x v="176939"/>
    <n v="0"/>
  </r>
  <r>
    <x v="176940"/>
    <n v="0"/>
  </r>
  <r>
    <x v="176941"/>
    <n v="0"/>
  </r>
  <r>
    <x v="176942"/>
    <n v="0"/>
  </r>
  <r>
    <x v="176943"/>
    <n v="0"/>
  </r>
  <r>
    <x v="176944"/>
    <n v="0"/>
  </r>
  <r>
    <x v="176945"/>
    <n v="0"/>
  </r>
  <r>
    <x v="176946"/>
    <n v="0"/>
  </r>
  <r>
    <x v="176947"/>
    <n v="0"/>
  </r>
  <r>
    <x v="176948"/>
    <n v="0"/>
  </r>
  <r>
    <x v="176949"/>
    <n v="0"/>
  </r>
  <r>
    <x v="176950"/>
    <n v="0"/>
  </r>
  <r>
    <x v="176951"/>
    <n v="0"/>
  </r>
  <r>
    <x v="176952"/>
    <n v="0"/>
  </r>
  <r>
    <x v="176953"/>
    <n v="0"/>
  </r>
  <r>
    <x v="176954"/>
    <n v="0"/>
  </r>
  <r>
    <x v="176955"/>
    <n v="0"/>
  </r>
  <r>
    <x v="176956"/>
    <n v="0"/>
  </r>
  <r>
    <x v="176957"/>
    <n v="0"/>
  </r>
  <r>
    <x v="176958"/>
    <n v="0"/>
  </r>
  <r>
    <x v="176959"/>
    <n v="0"/>
  </r>
  <r>
    <x v="176960"/>
    <n v="0"/>
  </r>
  <r>
    <x v="176961"/>
    <n v="0"/>
  </r>
  <r>
    <x v="176962"/>
    <n v="0"/>
  </r>
  <r>
    <x v="176963"/>
    <n v="0"/>
  </r>
  <r>
    <x v="176964"/>
    <n v="0"/>
  </r>
  <r>
    <x v="176965"/>
    <n v="0"/>
  </r>
  <r>
    <x v="176966"/>
    <n v="0"/>
  </r>
  <r>
    <x v="176967"/>
    <n v="0"/>
  </r>
  <r>
    <x v="176968"/>
    <n v="0"/>
  </r>
  <r>
    <x v="176969"/>
    <n v="0"/>
  </r>
  <r>
    <x v="176970"/>
    <n v="0"/>
  </r>
  <r>
    <x v="176971"/>
    <n v="0"/>
  </r>
  <r>
    <x v="176972"/>
    <n v="0"/>
  </r>
  <r>
    <x v="176973"/>
    <n v="0"/>
  </r>
  <r>
    <x v="176974"/>
    <n v="0"/>
  </r>
  <r>
    <x v="176975"/>
    <n v="0"/>
  </r>
  <r>
    <x v="176976"/>
    <n v="3"/>
  </r>
  <r>
    <x v="176977"/>
    <n v="0"/>
  </r>
  <r>
    <x v="176978"/>
    <n v="0"/>
  </r>
  <r>
    <x v="176979"/>
    <n v="0"/>
  </r>
  <r>
    <x v="176980"/>
    <n v="0"/>
  </r>
  <r>
    <x v="176981"/>
    <n v="0"/>
  </r>
  <r>
    <x v="176982"/>
    <n v="0"/>
  </r>
  <r>
    <x v="176983"/>
    <n v="0"/>
  </r>
  <r>
    <x v="176984"/>
    <n v="0"/>
  </r>
  <r>
    <x v="176985"/>
    <n v="0"/>
  </r>
  <r>
    <x v="176986"/>
    <n v="0"/>
  </r>
  <r>
    <x v="176987"/>
    <n v="0"/>
  </r>
  <r>
    <x v="176988"/>
    <n v="0"/>
  </r>
  <r>
    <x v="176989"/>
    <n v="0"/>
  </r>
  <r>
    <x v="176990"/>
    <n v="0"/>
  </r>
  <r>
    <x v="176991"/>
    <n v="0"/>
  </r>
  <r>
    <x v="176992"/>
    <n v="0"/>
  </r>
  <r>
    <x v="176993"/>
    <n v="0"/>
  </r>
  <r>
    <x v="176994"/>
    <n v="0"/>
  </r>
  <r>
    <x v="176995"/>
    <n v="0"/>
  </r>
  <r>
    <x v="176996"/>
    <n v="0"/>
  </r>
  <r>
    <x v="176997"/>
    <n v="0"/>
  </r>
  <r>
    <x v="176998"/>
    <n v="0"/>
  </r>
  <r>
    <x v="176999"/>
    <n v="0"/>
  </r>
  <r>
    <x v="177000"/>
    <n v="3"/>
  </r>
  <r>
    <x v="177001"/>
    <n v="0"/>
  </r>
  <r>
    <x v="177002"/>
    <n v="0"/>
  </r>
  <r>
    <x v="177003"/>
    <n v="0"/>
  </r>
  <r>
    <x v="177004"/>
    <n v="0"/>
  </r>
  <r>
    <x v="177005"/>
    <n v="0"/>
  </r>
  <r>
    <x v="177006"/>
    <n v="0"/>
  </r>
  <r>
    <x v="177007"/>
    <n v="0"/>
  </r>
  <r>
    <x v="177008"/>
    <n v="0"/>
  </r>
  <r>
    <x v="177009"/>
    <n v="0"/>
  </r>
  <r>
    <x v="177010"/>
    <n v="0"/>
  </r>
  <r>
    <x v="177011"/>
    <n v="0"/>
  </r>
  <r>
    <x v="177012"/>
    <n v="0"/>
  </r>
  <r>
    <x v="177013"/>
    <n v="0"/>
  </r>
  <r>
    <x v="177014"/>
    <n v="0"/>
  </r>
  <r>
    <x v="177015"/>
    <n v="0"/>
  </r>
  <r>
    <x v="177016"/>
    <n v="0"/>
  </r>
  <r>
    <x v="177017"/>
    <n v="0"/>
  </r>
  <r>
    <x v="177018"/>
    <n v="0"/>
  </r>
  <r>
    <x v="177019"/>
    <n v="0"/>
  </r>
  <r>
    <x v="177020"/>
    <n v="0"/>
  </r>
  <r>
    <x v="177021"/>
    <n v="0"/>
  </r>
  <r>
    <x v="177022"/>
    <n v="0"/>
  </r>
  <r>
    <x v="177023"/>
    <n v="0"/>
  </r>
  <r>
    <x v="177024"/>
    <n v="0"/>
  </r>
  <r>
    <x v="177025"/>
    <n v="0"/>
  </r>
  <r>
    <x v="177026"/>
    <n v="0"/>
  </r>
  <r>
    <x v="177027"/>
    <n v="0"/>
  </r>
  <r>
    <x v="177028"/>
    <n v="0"/>
  </r>
  <r>
    <x v="177029"/>
    <n v="0"/>
  </r>
  <r>
    <x v="177030"/>
    <n v="0"/>
  </r>
  <r>
    <x v="177031"/>
    <n v="0"/>
  </r>
  <r>
    <x v="177032"/>
    <n v="0"/>
  </r>
  <r>
    <x v="177033"/>
    <n v="0"/>
  </r>
  <r>
    <x v="177034"/>
    <n v="0"/>
  </r>
  <r>
    <x v="177035"/>
    <n v="0"/>
  </r>
  <r>
    <x v="177036"/>
    <n v="0"/>
  </r>
  <r>
    <x v="177037"/>
    <n v="0"/>
  </r>
  <r>
    <x v="177038"/>
    <n v="0"/>
  </r>
  <r>
    <x v="177039"/>
    <n v="0"/>
  </r>
  <r>
    <x v="177040"/>
    <n v="0"/>
  </r>
  <r>
    <x v="177041"/>
    <n v="0"/>
  </r>
  <r>
    <x v="177042"/>
    <n v="0"/>
  </r>
  <r>
    <x v="177043"/>
    <n v="0"/>
  </r>
  <r>
    <x v="177044"/>
    <n v="0"/>
  </r>
  <r>
    <x v="177045"/>
    <n v="0"/>
  </r>
  <r>
    <x v="177046"/>
    <n v="0"/>
  </r>
  <r>
    <x v="177047"/>
    <n v="0"/>
  </r>
  <r>
    <x v="177048"/>
    <n v="0"/>
  </r>
  <r>
    <x v="177049"/>
    <n v="0"/>
  </r>
  <r>
    <x v="177050"/>
    <n v="0"/>
  </r>
  <r>
    <x v="177051"/>
    <n v="0"/>
  </r>
  <r>
    <x v="177052"/>
    <n v="0"/>
  </r>
  <r>
    <x v="177053"/>
    <n v="0"/>
  </r>
  <r>
    <x v="177054"/>
    <n v="0"/>
  </r>
  <r>
    <x v="177055"/>
    <n v="0"/>
  </r>
  <r>
    <x v="177056"/>
    <n v="0"/>
  </r>
  <r>
    <x v="177057"/>
    <n v="0"/>
  </r>
  <r>
    <x v="177058"/>
    <n v="0"/>
  </r>
  <r>
    <x v="177059"/>
    <n v="0"/>
  </r>
  <r>
    <x v="177060"/>
    <n v="0"/>
  </r>
  <r>
    <x v="177061"/>
    <n v="0"/>
  </r>
  <r>
    <x v="177062"/>
    <n v="0"/>
  </r>
  <r>
    <x v="177063"/>
    <n v="0"/>
  </r>
  <r>
    <x v="177064"/>
    <n v="0"/>
  </r>
  <r>
    <x v="177065"/>
    <n v="0"/>
  </r>
  <r>
    <x v="177066"/>
    <n v="0"/>
  </r>
  <r>
    <x v="177067"/>
    <n v="0"/>
  </r>
  <r>
    <x v="177068"/>
    <n v="0"/>
  </r>
  <r>
    <x v="177069"/>
    <n v="0"/>
  </r>
  <r>
    <x v="177070"/>
    <n v="0"/>
  </r>
  <r>
    <x v="177071"/>
    <n v="0"/>
  </r>
  <r>
    <x v="177072"/>
    <n v="0"/>
  </r>
  <r>
    <x v="177073"/>
    <n v="0"/>
  </r>
  <r>
    <x v="177074"/>
    <n v="0"/>
  </r>
  <r>
    <x v="177075"/>
    <n v="0"/>
  </r>
  <r>
    <x v="177076"/>
    <n v="0"/>
  </r>
  <r>
    <x v="177077"/>
    <n v="0"/>
  </r>
  <r>
    <x v="177078"/>
    <n v="0"/>
  </r>
  <r>
    <x v="177079"/>
    <n v="0"/>
  </r>
  <r>
    <x v="177080"/>
    <n v="0"/>
  </r>
  <r>
    <x v="177081"/>
    <n v="0"/>
  </r>
  <r>
    <x v="177082"/>
    <n v="0"/>
  </r>
  <r>
    <x v="177083"/>
    <n v="0"/>
  </r>
  <r>
    <x v="177084"/>
    <n v="0"/>
  </r>
  <r>
    <x v="177085"/>
    <n v="0"/>
  </r>
  <r>
    <x v="177086"/>
    <n v="0"/>
  </r>
  <r>
    <x v="177087"/>
    <n v="0"/>
  </r>
  <r>
    <x v="177088"/>
    <n v="0"/>
  </r>
  <r>
    <x v="177089"/>
    <n v="0"/>
  </r>
  <r>
    <x v="177090"/>
    <n v="0"/>
  </r>
  <r>
    <x v="177091"/>
    <n v="0"/>
  </r>
  <r>
    <x v="177092"/>
    <n v="0"/>
  </r>
  <r>
    <x v="177093"/>
    <n v="0"/>
  </r>
  <r>
    <x v="177094"/>
    <n v="0"/>
  </r>
  <r>
    <x v="177095"/>
    <n v="0"/>
  </r>
  <r>
    <x v="177096"/>
    <n v="0"/>
  </r>
  <r>
    <x v="177097"/>
    <n v="0"/>
  </r>
  <r>
    <x v="177098"/>
    <n v="0"/>
  </r>
  <r>
    <x v="177099"/>
    <n v="0"/>
  </r>
  <r>
    <x v="177100"/>
    <n v="0"/>
  </r>
  <r>
    <x v="177101"/>
    <n v="0"/>
  </r>
  <r>
    <x v="177102"/>
    <n v="0"/>
  </r>
  <r>
    <x v="177103"/>
    <n v="0"/>
  </r>
  <r>
    <x v="177104"/>
    <n v="0"/>
  </r>
  <r>
    <x v="177105"/>
    <n v="0"/>
  </r>
  <r>
    <x v="177106"/>
    <n v="0"/>
  </r>
  <r>
    <x v="177107"/>
    <n v="0"/>
  </r>
  <r>
    <x v="177108"/>
    <n v="0"/>
  </r>
  <r>
    <x v="177109"/>
    <n v="0"/>
  </r>
  <r>
    <x v="177110"/>
    <n v="0"/>
  </r>
  <r>
    <x v="177111"/>
    <n v="0"/>
  </r>
  <r>
    <x v="177112"/>
    <n v="0"/>
  </r>
  <r>
    <x v="177113"/>
    <n v="0"/>
  </r>
  <r>
    <x v="177114"/>
    <n v="0"/>
  </r>
  <r>
    <x v="177115"/>
    <n v="0"/>
  </r>
  <r>
    <x v="177116"/>
    <n v="0"/>
  </r>
  <r>
    <x v="177117"/>
    <n v="0"/>
  </r>
  <r>
    <x v="177118"/>
    <n v="0"/>
  </r>
  <r>
    <x v="177119"/>
    <n v="0"/>
  </r>
  <r>
    <x v="177120"/>
    <n v="1"/>
  </r>
  <r>
    <x v="177121"/>
    <n v="0"/>
  </r>
  <r>
    <x v="177122"/>
    <n v="0"/>
  </r>
  <r>
    <x v="177123"/>
    <n v="0"/>
  </r>
  <r>
    <x v="177124"/>
    <n v="0"/>
  </r>
  <r>
    <x v="177125"/>
    <n v="0"/>
  </r>
  <r>
    <x v="177126"/>
    <n v="0"/>
  </r>
  <r>
    <x v="177127"/>
    <n v="0"/>
  </r>
  <r>
    <x v="177128"/>
    <n v="0"/>
  </r>
  <r>
    <x v="177129"/>
    <n v="0"/>
  </r>
  <r>
    <x v="177130"/>
    <n v="0"/>
  </r>
  <r>
    <x v="177131"/>
    <n v="0"/>
  </r>
  <r>
    <x v="177132"/>
    <n v="0"/>
  </r>
  <r>
    <x v="177133"/>
    <n v="0"/>
  </r>
  <r>
    <x v="177134"/>
    <n v="0"/>
  </r>
  <r>
    <x v="177135"/>
    <n v="0"/>
  </r>
  <r>
    <x v="177136"/>
    <n v="0"/>
  </r>
  <r>
    <x v="177137"/>
    <n v="0"/>
  </r>
  <r>
    <x v="177138"/>
    <n v="0"/>
  </r>
  <r>
    <x v="177139"/>
    <n v="0"/>
  </r>
  <r>
    <x v="177140"/>
    <n v="0"/>
  </r>
  <r>
    <x v="177141"/>
    <n v="0"/>
  </r>
  <r>
    <x v="177142"/>
    <n v="0"/>
  </r>
  <r>
    <x v="177143"/>
    <n v="0"/>
  </r>
  <r>
    <x v="177144"/>
    <n v="0"/>
  </r>
  <r>
    <x v="177145"/>
    <n v="0"/>
  </r>
  <r>
    <x v="177146"/>
    <n v="0"/>
  </r>
  <r>
    <x v="177147"/>
    <n v="0"/>
  </r>
  <r>
    <x v="177148"/>
    <n v="0"/>
  </r>
  <r>
    <x v="177149"/>
    <n v="0"/>
  </r>
  <r>
    <x v="177150"/>
    <n v="0"/>
  </r>
  <r>
    <x v="177151"/>
    <n v="0"/>
  </r>
  <r>
    <x v="177152"/>
    <n v="0"/>
  </r>
  <r>
    <x v="177153"/>
    <n v="0"/>
  </r>
  <r>
    <x v="177154"/>
    <n v="0"/>
  </r>
  <r>
    <x v="177155"/>
    <n v="0"/>
  </r>
  <r>
    <x v="177156"/>
    <n v="0"/>
  </r>
  <r>
    <x v="177157"/>
    <n v="0"/>
  </r>
  <r>
    <x v="177158"/>
    <n v="0"/>
  </r>
  <r>
    <x v="177159"/>
    <n v="0"/>
  </r>
  <r>
    <x v="177160"/>
    <n v="0"/>
  </r>
  <r>
    <x v="177161"/>
    <n v="0"/>
  </r>
  <r>
    <x v="177162"/>
    <n v="0"/>
  </r>
  <r>
    <x v="177163"/>
    <n v="0"/>
  </r>
  <r>
    <x v="177164"/>
    <n v="0"/>
  </r>
  <r>
    <x v="177165"/>
    <n v="0"/>
  </r>
  <r>
    <x v="177166"/>
    <n v="0"/>
  </r>
  <r>
    <x v="177167"/>
    <n v="0"/>
  </r>
  <r>
    <x v="177168"/>
    <n v="0"/>
  </r>
  <r>
    <x v="177169"/>
    <n v="0"/>
  </r>
  <r>
    <x v="177170"/>
    <n v="0"/>
  </r>
  <r>
    <x v="177171"/>
    <n v="0"/>
  </r>
  <r>
    <x v="177172"/>
    <n v="0"/>
  </r>
  <r>
    <x v="177173"/>
    <n v="0"/>
  </r>
  <r>
    <x v="177174"/>
    <n v="0"/>
  </r>
  <r>
    <x v="177175"/>
    <n v="0"/>
  </r>
  <r>
    <x v="177176"/>
    <n v="0"/>
  </r>
  <r>
    <x v="177177"/>
    <n v="0"/>
  </r>
  <r>
    <x v="177178"/>
    <n v="0"/>
  </r>
  <r>
    <x v="177179"/>
    <n v="0"/>
  </r>
  <r>
    <x v="177180"/>
    <n v="0"/>
  </r>
  <r>
    <x v="177181"/>
    <n v="0"/>
  </r>
  <r>
    <x v="177182"/>
    <n v="0"/>
  </r>
  <r>
    <x v="177183"/>
    <n v="0"/>
  </r>
  <r>
    <x v="177184"/>
    <n v="0"/>
  </r>
  <r>
    <x v="177185"/>
    <n v="0"/>
  </r>
  <r>
    <x v="177186"/>
    <n v="0"/>
  </r>
  <r>
    <x v="177187"/>
    <n v="0"/>
  </r>
  <r>
    <x v="177188"/>
    <n v="0"/>
  </r>
  <r>
    <x v="177189"/>
    <n v="0"/>
  </r>
  <r>
    <x v="177190"/>
    <n v="0"/>
  </r>
  <r>
    <x v="177191"/>
    <n v="0"/>
  </r>
  <r>
    <x v="177192"/>
    <n v="0"/>
  </r>
  <r>
    <x v="177193"/>
    <n v="0"/>
  </r>
  <r>
    <x v="177194"/>
    <n v="0"/>
  </r>
  <r>
    <x v="177195"/>
    <n v="0"/>
  </r>
  <r>
    <x v="177196"/>
    <n v="0"/>
  </r>
  <r>
    <x v="177197"/>
    <n v="0"/>
  </r>
  <r>
    <x v="177198"/>
    <n v="0"/>
  </r>
  <r>
    <x v="177199"/>
    <n v="0"/>
  </r>
  <r>
    <x v="177200"/>
    <n v="0"/>
  </r>
  <r>
    <x v="177201"/>
    <n v="0"/>
  </r>
  <r>
    <x v="177202"/>
    <n v="0"/>
  </r>
  <r>
    <x v="177203"/>
    <n v="0"/>
  </r>
  <r>
    <x v="177204"/>
    <n v="0"/>
  </r>
  <r>
    <x v="177205"/>
    <n v="0"/>
  </r>
  <r>
    <x v="177206"/>
    <n v="0"/>
  </r>
  <r>
    <x v="177207"/>
    <n v="0"/>
  </r>
  <r>
    <x v="177208"/>
    <n v="0"/>
  </r>
  <r>
    <x v="177209"/>
    <n v="0"/>
  </r>
  <r>
    <x v="177210"/>
    <n v="0"/>
  </r>
  <r>
    <x v="177211"/>
    <n v="0"/>
  </r>
  <r>
    <x v="177212"/>
    <n v="0"/>
  </r>
  <r>
    <x v="177213"/>
    <n v="0"/>
  </r>
  <r>
    <x v="177214"/>
    <n v="0"/>
  </r>
  <r>
    <x v="177215"/>
    <n v="0"/>
  </r>
  <r>
    <x v="177216"/>
    <n v="0"/>
  </r>
  <r>
    <x v="177217"/>
    <n v="0"/>
  </r>
  <r>
    <x v="177218"/>
    <n v="0"/>
  </r>
  <r>
    <x v="177219"/>
    <n v="0"/>
  </r>
  <r>
    <x v="177220"/>
    <n v="0"/>
  </r>
  <r>
    <x v="177221"/>
    <n v="0"/>
  </r>
  <r>
    <x v="177222"/>
    <n v="0"/>
  </r>
  <r>
    <x v="177223"/>
    <n v="0"/>
  </r>
  <r>
    <x v="177224"/>
    <n v="0"/>
  </r>
  <r>
    <x v="177225"/>
    <n v="0"/>
  </r>
  <r>
    <x v="177226"/>
    <n v="0"/>
  </r>
  <r>
    <x v="177227"/>
    <n v="0"/>
  </r>
  <r>
    <x v="177228"/>
    <n v="0"/>
  </r>
  <r>
    <x v="177229"/>
    <n v="0"/>
  </r>
  <r>
    <x v="177230"/>
    <n v="0"/>
  </r>
  <r>
    <x v="177231"/>
    <n v="0"/>
  </r>
  <r>
    <x v="177232"/>
    <n v="0"/>
  </r>
  <r>
    <x v="177233"/>
    <n v="0"/>
  </r>
  <r>
    <x v="177234"/>
    <n v="0"/>
  </r>
  <r>
    <x v="177235"/>
    <n v="0"/>
  </r>
  <r>
    <x v="177236"/>
    <n v="0"/>
  </r>
  <r>
    <x v="177237"/>
    <n v="0"/>
  </r>
  <r>
    <x v="177238"/>
    <n v="0"/>
  </r>
  <r>
    <x v="177239"/>
    <n v="0"/>
  </r>
  <r>
    <x v="177240"/>
    <n v="0"/>
  </r>
  <r>
    <x v="177241"/>
    <n v="0"/>
  </r>
  <r>
    <x v="177242"/>
    <n v="0"/>
  </r>
  <r>
    <x v="177243"/>
    <n v="0"/>
  </r>
  <r>
    <x v="177244"/>
    <n v="0"/>
  </r>
  <r>
    <x v="177245"/>
    <n v="0"/>
  </r>
  <r>
    <x v="177246"/>
    <n v="0"/>
  </r>
  <r>
    <x v="177247"/>
    <n v="0"/>
  </r>
  <r>
    <x v="177248"/>
    <n v="0"/>
  </r>
  <r>
    <x v="177249"/>
    <n v="0"/>
  </r>
  <r>
    <x v="177250"/>
    <n v="0"/>
  </r>
  <r>
    <x v="177251"/>
    <n v="0"/>
  </r>
  <r>
    <x v="177252"/>
    <n v="0"/>
  </r>
  <r>
    <x v="177253"/>
    <n v="0"/>
  </r>
  <r>
    <x v="177254"/>
    <n v="0"/>
  </r>
  <r>
    <x v="177255"/>
    <n v="0"/>
  </r>
  <r>
    <x v="177256"/>
    <n v="0"/>
  </r>
  <r>
    <x v="177257"/>
    <n v="0"/>
  </r>
  <r>
    <x v="177258"/>
    <n v="0"/>
  </r>
  <r>
    <x v="177259"/>
    <n v="0"/>
  </r>
  <r>
    <x v="177260"/>
    <n v="0"/>
  </r>
  <r>
    <x v="177261"/>
    <n v="0"/>
  </r>
  <r>
    <x v="177262"/>
    <n v="0"/>
  </r>
  <r>
    <x v="177263"/>
    <n v="0"/>
  </r>
  <r>
    <x v="177264"/>
    <n v="0"/>
  </r>
  <r>
    <x v="177265"/>
    <n v="0"/>
  </r>
  <r>
    <x v="177266"/>
    <n v="0"/>
  </r>
  <r>
    <x v="177267"/>
    <n v="0"/>
  </r>
  <r>
    <x v="177268"/>
    <n v="0"/>
  </r>
  <r>
    <x v="177269"/>
    <n v="0"/>
  </r>
  <r>
    <x v="177270"/>
    <n v="0"/>
  </r>
  <r>
    <x v="177271"/>
    <n v="0"/>
  </r>
  <r>
    <x v="177272"/>
    <n v="0"/>
  </r>
  <r>
    <x v="177273"/>
    <n v="0"/>
  </r>
  <r>
    <x v="177274"/>
    <n v="0"/>
  </r>
  <r>
    <x v="177275"/>
    <n v="0"/>
  </r>
  <r>
    <x v="177276"/>
    <n v="0"/>
  </r>
  <r>
    <x v="177277"/>
    <n v="0"/>
  </r>
  <r>
    <x v="177278"/>
    <n v="0"/>
  </r>
  <r>
    <x v="177279"/>
    <n v="0"/>
  </r>
  <r>
    <x v="177280"/>
    <n v="0"/>
  </r>
  <r>
    <x v="177281"/>
    <n v="0"/>
  </r>
  <r>
    <x v="177282"/>
    <n v="0"/>
  </r>
  <r>
    <x v="177283"/>
    <n v="0"/>
  </r>
  <r>
    <x v="177284"/>
    <n v="0"/>
  </r>
  <r>
    <x v="177285"/>
    <n v="0"/>
  </r>
  <r>
    <x v="177286"/>
    <n v="0"/>
  </r>
  <r>
    <x v="177287"/>
    <n v="0"/>
  </r>
  <r>
    <x v="177288"/>
    <n v="0"/>
  </r>
  <r>
    <x v="177289"/>
    <n v="0"/>
  </r>
  <r>
    <x v="177290"/>
    <n v="0"/>
  </r>
  <r>
    <x v="177291"/>
    <n v="0"/>
  </r>
  <r>
    <x v="177292"/>
    <n v="0"/>
  </r>
  <r>
    <x v="177293"/>
    <n v="0"/>
  </r>
  <r>
    <x v="177294"/>
    <n v="0"/>
  </r>
  <r>
    <x v="177295"/>
    <n v="0"/>
  </r>
  <r>
    <x v="177296"/>
    <n v="0"/>
  </r>
  <r>
    <x v="177297"/>
    <n v="0"/>
  </r>
  <r>
    <x v="177298"/>
    <n v="0"/>
  </r>
  <r>
    <x v="177299"/>
    <n v="0"/>
  </r>
  <r>
    <x v="177300"/>
    <n v="0"/>
  </r>
  <r>
    <x v="177301"/>
    <n v="0"/>
  </r>
  <r>
    <x v="177302"/>
    <n v="0"/>
  </r>
  <r>
    <x v="177303"/>
    <n v="0"/>
  </r>
  <r>
    <x v="177304"/>
    <n v="0"/>
  </r>
  <r>
    <x v="177305"/>
    <n v="0"/>
  </r>
  <r>
    <x v="177306"/>
    <n v="0"/>
  </r>
  <r>
    <x v="177307"/>
    <n v="0"/>
  </r>
  <r>
    <x v="177308"/>
    <n v="0"/>
  </r>
  <r>
    <x v="177309"/>
    <n v="0"/>
  </r>
  <r>
    <x v="177310"/>
    <n v="0"/>
  </r>
  <r>
    <x v="177311"/>
    <n v="0"/>
  </r>
  <r>
    <x v="177312"/>
    <n v="0"/>
  </r>
  <r>
    <x v="177313"/>
    <n v="0"/>
  </r>
  <r>
    <x v="177314"/>
    <n v="0"/>
  </r>
  <r>
    <x v="177315"/>
    <n v="0"/>
  </r>
  <r>
    <x v="177316"/>
    <n v="0"/>
  </r>
  <r>
    <x v="177317"/>
    <n v="0"/>
  </r>
  <r>
    <x v="177318"/>
    <n v="0"/>
  </r>
  <r>
    <x v="177319"/>
    <n v="0"/>
  </r>
  <r>
    <x v="177320"/>
    <n v="0"/>
  </r>
  <r>
    <x v="177321"/>
    <n v="0"/>
  </r>
  <r>
    <x v="177322"/>
    <n v="0"/>
  </r>
  <r>
    <x v="177323"/>
    <n v="0"/>
  </r>
  <r>
    <x v="177324"/>
    <n v="0"/>
  </r>
  <r>
    <x v="177325"/>
    <n v="0"/>
  </r>
  <r>
    <x v="177326"/>
    <n v="0"/>
  </r>
  <r>
    <x v="177327"/>
    <n v="0"/>
  </r>
  <r>
    <x v="177328"/>
    <n v="0"/>
  </r>
  <r>
    <x v="177329"/>
    <n v="0"/>
  </r>
  <r>
    <x v="177330"/>
    <n v="0"/>
  </r>
  <r>
    <x v="177331"/>
    <n v="0"/>
  </r>
  <r>
    <x v="177332"/>
    <n v="0"/>
  </r>
  <r>
    <x v="177333"/>
    <n v="0"/>
  </r>
  <r>
    <x v="177334"/>
    <n v="0"/>
  </r>
  <r>
    <x v="177335"/>
    <n v="0"/>
  </r>
  <r>
    <x v="177336"/>
    <n v="0"/>
  </r>
  <r>
    <x v="177337"/>
    <n v="0"/>
  </r>
  <r>
    <x v="177338"/>
    <n v="0"/>
  </r>
  <r>
    <x v="177339"/>
    <n v="0"/>
  </r>
  <r>
    <x v="177340"/>
    <n v="0"/>
  </r>
  <r>
    <x v="177341"/>
    <n v="0"/>
  </r>
  <r>
    <x v="177342"/>
    <n v="0"/>
  </r>
  <r>
    <x v="177343"/>
    <n v="0"/>
  </r>
  <r>
    <x v="177344"/>
    <n v="0"/>
  </r>
  <r>
    <x v="177345"/>
    <n v="0"/>
  </r>
  <r>
    <x v="177346"/>
    <n v="0"/>
  </r>
  <r>
    <x v="177347"/>
    <n v="0"/>
  </r>
  <r>
    <x v="177348"/>
    <n v="0"/>
  </r>
  <r>
    <x v="177349"/>
    <n v="0"/>
  </r>
  <r>
    <x v="177350"/>
    <n v="0"/>
  </r>
  <r>
    <x v="177351"/>
    <n v="0"/>
  </r>
  <r>
    <x v="177352"/>
    <n v="0"/>
  </r>
  <r>
    <x v="177353"/>
    <n v="0"/>
  </r>
  <r>
    <x v="177354"/>
    <n v="0"/>
  </r>
  <r>
    <x v="177355"/>
    <n v="0"/>
  </r>
  <r>
    <x v="177356"/>
    <n v="0"/>
  </r>
  <r>
    <x v="177357"/>
    <n v="0"/>
  </r>
  <r>
    <x v="177358"/>
    <n v="0"/>
  </r>
  <r>
    <x v="177359"/>
    <n v="0"/>
  </r>
  <r>
    <x v="177360"/>
    <n v="0"/>
  </r>
  <r>
    <x v="177361"/>
    <n v="0"/>
  </r>
  <r>
    <x v="177362"/>
    <n v="0"/>
  </r>
  <r>
    <x v="177363"/>
    <n v="0"/>
  </r>
  <r>
    <x v="177364"/>
    <n v="0"/>
  </r>
  <r>
    <x v="177365"/>
    <n v="0"/>
  </r>
  <r>
    <x v="177366"/>
    <n v="0"/>
  </r>
  <r>
    <x v="177367"/>
    <n v="0"/>
  </r>
  <r>
    <x v="177368"/>
    <n v="0"/>
  </r>
  <r>
    <x v="177369"/>
    <n v="0"/>
  </r>
  <r>
    <x v="177370"/>
    <n v="0"/>
  </r>
  <r>
    <x v="177371"/>
    <n v="0"/>
  </r>
  <r>
    <x v="177372"/>
    <n v="0"/>
  </r>
  <r>
    <x v="177373"/>
    <n v="0"/>
  </r>
  <r>
    <x v="177374"/>
    <n v="0"/>
  </r>
  <r>
    <x v="177375"/>
    <n v="0"/>
  </r>
  <r>
    <x v="177376"/>
    <n v="0"/>
  </r>
  <r>
    <x v="177377"/>
    <n v="0"/>
  </r>
  <r>
    <x v="177378"/>
    <n v="0"/>
  </r>
  <r>
    <x v="177379"/>
    <n v="0"/>
  </r>
  <r>
    <x v="177380"/>
    <n v="0"/>
  </r>
  <r>
    <x v="177381"/>
    <n v="0"/>
  </r>
  <r>
    <x v="177382"/>
    <n v="0"/>
  </r>
  <r>
    <x v="177383"/>
    <n v="0"/>
  </r>
  <r>
    <x v="177384"/>
    <n v="0"/>
  </r>
  <r>
    <x v="177385"/>
    <n v="0"/>
  </r>
  <r>
    <x v="177386"/>
    <n v="0"/>
  </r>
  <r>
    <x v="177387"/>
    <n v="0"/>
  </r>
  <r>
    <x v="177388"/>
    <n v="0"/>
  </r>
  <r>
    <x v="177389"/>
    <n v="0"/>
  </r>
  <r>
    <x v="177390"/>
    <n v="0"/>
  </r>
  <r>
    <x v="177391"/>
    <n v="0"/>
  </r>
  <r>
    <x v="177392"/>
    <n v="0"/>
  </r>
  <r>
    <x v="177393"/>
    <n v="0"/>
  </r>
  <r>
    <x v="177394"/>
    <n v="0"/>
  </r>
  <r>
    <x v="177395"/>
    <n v="0"/>
  </r>
  <r>
    <x v="177396"/>
    <n v="0"/>
  </r>
  <r>
    <x v="177397"/>
    <n v="0"/>
  </r>
  <r>
    <x v="177398"/>
    <n v="0"/>
  </r>
  <r>
    <x v="177399"/>
    <n v="0"/>
  </r>
  <r>
    <x v="177400"/>
    <n v="0"/>
  </r>
  <r>
    <x v="177401"/>
    <n v="0"/>
  </r>
  <r>
    <x v="177402"/>
    <n v="0"/>
  </r>
  <r>
    <x v="177403"/>
    <n v="0"/>
  </r>
  <r>
    <x v="177404"/>
    <n v="0"/>
  </r>
  <r>
    <x v="177405"/>
    <n v="0"/>
  </r>
  <r>
    <x v="177406"/>
    <n v="0"/>
  </r>
  <r>
    <x v="177407"/>
    <n v="0"/>
  </r>
  <r>
    <x v="177408"/>
    <n v="1"/>
  </r>
  <r>
    <x v="177409"/>
    <n v="0"/>
  </r>
  <r>
    <x v="177410"/>
    <n v="0"/>
  </r>
  <r>
    <x v="177411"/>
    <n v="0"/>
  </r>
  <r>
    <x v="177412"/>
    <n v="0"/>
  </r>
  <r>
    <x v="177413"/>
    <n v="0"/>
  </r>
  <r>
    <x v="177414"/>
    <n v="0"/>
  </r>
  <r>
    <x v="177415"/>
    <n v="0"/>
  </r>
  <r>
    <x v="177416"/>
    <n v="0"/>
  </r>
  <r>
    <x v="177417"/>
    <n v="0"/>
  </r>
  <r>
    <x v="177418"/>
    <n v="0"/>
  </r>
  <r>
    <x v="177419"/>
    <n v="0"/>
  </r>
  <r>
    <x v="177420"/>
    <n v="0"/>
  </r>
  <r>
    <x v="177421"/>
    <n v="0"/>
  </r>
  <r>
    <x v="177422"/>
    <n v="0"/>
  </r>
  <r>
    <x v="177423"/>
    <n v="0"/>
  </r>
  <r>
    <x v="177424"/>
    <n v="0"/>
  </r>
  <r>
    <x v="177425"/>
    <n v="0"/>
  </r>
  <r>
    <x v="177426"/>
    <n v="0"/>
  </r>
  <r>
    <x v="177427"/>
    <n v="0"/>
  </r>
  <r>
    <x v="177428"/>
    <n v="0"/>
  </r>
  <r>
    <x v="177429"/>
    <n v="0"/>
  </r>
  <r>
    <x v="177430"/>
    <n v="0"/>
  </r>
  <r>
    <x v="177431"/>
    <n v="0"/>
  </r>
  <r>
    <x v="177432"/>
    <n v="0"/>
  </r>
  <r>
    <x v="177433"/>
    <n v="0"/>
  </r>
  <r>
    <x v="177434"/>
    <n v="0"/>
  </r>
  <r>
    <x v="177435"/>
    <n v="0"/>
  </r>
  <r>
    <x v="177436"/>
    <n v="0"/>
  </r>
  <r>
    <x v="177437"/>
    <n v="0"/>
  </r>
  <r>
    <x v="177438"/>
    <n v="0"/>
  </r>
  <r>
    <x v="177439"/>
    <n v="0"/>
  </r>
  <r>
    <x v="177440"/>
    <n v="0"/>
  </r>
  <r>
    <x v="177441"/>
    <n v="0"/>
  </r>
  <r>
    <x v="177442"/>
    <n v="0"/>
  </r>
  <r>
    <x v="177443"/>
    <n v="0"/>
  </r>
  <r>
    <x v="177444"/>
    <n v="0"/>
  </r>
  <r>
    <x v="177445"/>
    <n v="0"/>
  </r>
  <r>
    <x v="177446"/>
    <n v="0"/>
  </r>
  <r>
    <x v="177447"/>
    <n v="0"/>
  </r>
  <r>
    <x v="177448"/>
    <n v="0"/>
  </r>
  <r>
    <x v="177449"/>
    <n v="0"/>
  </r>
  <r>
    <x v="177450"/>
    <n v="0"/>
  </r>
  <r>
    <x v="177451"/>
    <n v="0"/>
  </r>
  <r>
    <x v="177452"/>
    <n v="0"/>
  </r>
  <r>
    <x v="177453"/>
    <n v="0"/>
  </r>
  <r>
    <x v="177454"/>
    <n v="0"/>
  </r>
  <r>
    <x v="177455"/>
    <n v="0"/>
  </r>
  <r>
    <x v="177456"/>
    <n v="0"/>
  </r>
  <r>
    <x v="177457"/>
    <n v="0"/>
  </r>
  <r>
    <x v="177458"/>
    <n v="0"/>
  </r>
  <r>
    <x v="177459"/>
    <n v="0"/>
  </r>
  <r>
    <x v="177460"/>
    <n v="0"/>
  </r>
  <r>
    <x v="177461"/>
    <n v="0"/>
  </r>
  <r>
    <x v="177462"/>
    <n v="0"/>
  </r>
  <r>
    <x v="177463"/>
    <n v="0"/>
  </r>
  <r>
    <x v="177464"/>
    <n v="0"/>
  </r>
  <r>
    <x v="177465"/>
    <n v="0"/>
  </r>
  <r>
    <x v="177466"/>
    <n v="0"/>
  </r>
  <r>
    <x v="177467"/>
    <n v="0"/>
  </r>
  <r>
    <x v="177468"/>
    <n v="0"/>
  </r>
  <r>
    <x v="177469"/>
    <n v="0"/>
  </r>
  <r>
    <x v="177470"/>
    <n v="0"/>
  </r>
  <r>
    <x v="177471"/>
    <n v="0"/>
  </r>
  <r>
    <x v="177472"/>
    <n v="0"/>
  </r>
  <r>
    <x v="177473"/>
    <n v="0"/>
  </r>
  <r>
    <x v="177474"/>
    <n v="0"/>
  </r>
  <r>
    <x v="177475"/>
    <n v="0"/>
  </r>
  <r>
    <x v="177476"/>
    <n v="0"/>
  </r>
  <r>
    <x v="177477"/>
    <n v="0"/>
  </r>
  <r>
    <x v="177478"/>
    <n v="0"/>
  </r>
  <r>
    <x v="177479"/>
    <n v="0"/>
  </r>
  <r>
    <x v="177480"/>
    <n v="0"/>
  </r>
  <r>
    <x v="177481"/>
    <n v="0"/>
  </r>
  <r>
    <x v="177482"/>
    <n v="0"/>
  </r>
  <r>
    <x v="177483"/>
    <n v="0"/>
  </r>
  <r>
    <x v="177484"/>
    <n v="0"/>
  </r>
  <r>
    <x v="177485"/>
    <n v="0"/>
  </r>
  <r>
    <x v="177486"/>
    <n v="0"/>
  </r>
  <r>
    <x v="177487"/>
    <n v="0"/>
  </r>
  <r>
    <x v="177488"/>
    <n v="0"/>
  </r>
  <r>
    <x v="177489"/>
    <n v="0"/>
  </r>
  <r>
    <x v="177490"/>
    <n v="0"/>
  </r>
  <r>
    <x v="177491"/>
    <n v="0"/>
  </r>
  <r>
    <x v="177492"/>
    <n v="0"/>
  </r>
  <r>
    <x v="177493"/>
    <n v="0"/>
  </r>
  <r>
    <x v="177494"/>
    <n v="0"/>
  </r>
  <r>
    <x v="177495"/>
    <n v="0"/>
  </r>
  <r>
    <x v="177496"/>
    <n v="0"/>
  </r>
  <r>
    <x v="177497"/>
    <n v="0"/>
  </r>
  <r>
    <x v="177498"/>
    <n v="0"/>
  </r>
  <r>
    <x v="177499"/>
    <n v="0"/>
  </r>
  <r>
    <x v="177500"/>
    <n v="0"/>
  </r>
  <r>
    <x v="177501"/>
    <n v="0"/>
  </r>
  <r>
    <x v="177502"/>
    <n v="0"/>
  </r>
  <r>
    <x v="177503"/>
    <n v="0"/>
  </r>
  <r>
    <x v="177504"/>
    <n v="0"/>
  </r>
  <r>
    <x v="177505"/>
    <n v="0"/>
  </r>
  <r>
    <x v="177506"/>
    <n v="0"/>
  </r>
  <r>
    <x v="177507"/>
    <n v="0"/>
  </r>
  <r>
    <x v="177508"/>
    <n v="0"/>
  </r>
  <r>
    <x v="177509"/>
    <n v="0"/>
  </r>
  <r>
    <x v="177510"/>
    <n v="0"/>
  </r>
  <r>
    <x v="177511"/>
    <n v="0"/>
  </r>
  <r>
    <x v="177512"/>
    <n v="0"/>
  </r>
  <r>
    <x v="177513"/>
    <n v="0"/>
  </r>
  <r>
    <x v="177514"/>
    <n v="0"/>
  </r>
  <r>
    <x v="177515"/>
    <n v="0"/>
  </r>
  <r>
    <x v="177516"/>
    <n v="0"/>
  </r>
  <r>
    <x v="177517"/>
    <n v="0"/>
  </r>
  <r>
    <x v="177518"/>
    <n v="0"/>
  </r>
  <r>
    <x v="177519"/>
    <n v="0"/>
  </r>
  <r>
    <x v="177520"/>
    <n v="0"/>
  </r>
  <r>
    <x v="177521"/>
    <n v="0"/>
  </r>
  <r>
    <x v="177522"/>
    <n v="0"/>
  </r>
  <r>
    <x v="177523"/>
    <n v="0"/>
  </r>
  <r>
    <x v="177524"/>
    <n v="0"/>
  </r>
  <r>
    <x v="177525"/>
    <n v="0"/>
  </r>
  <r>
    <x v="177526"/>
    <n v="0"/>
  </r>
  <r>
    <x v="177527"/>
    <n v="0"/>
  </r>
  <r>
    <x v="177528"/>
    <n v="0"/>
  </r>
  <r>
    <x v="177529"/>
    <n v="0"/>
  </r>
  <r>
    <x v="177530"/>
    <n v="0"/>
  </r>
  <r>
    <x v="177531"/>
    <n v="0"/>
  </r>
  <r>
    <x v="177532"/>
    <n v="0"/>
  </r>
  <r>
    <x v="177533"/>
    <n v="0"/>
  </r>
  <r>
    <x v="177534"/>
    <n v="0"/>
  </r>
  <r>
    <x v="177535"/>
    <n v="0"/>
  </r>
  <r>
    <x v="177536"/>
    <n v="0"/>
  </r>
  <r>
    <x v="177537"/>
    <n v="0"/>
  </r>
  <r>
    <x v="177538"/>
    <n v="0"/>
  </r>
  <r>
    <x v="177539"/>
    <n v="0"/>
  </r>
  <r>
    <x v="177540"/>
    <n v="0"/>
  </r>
  <r>
    <x v="177541"/>
    <n v="0"/>
  </r>
  <r>
    <x v="177542"/>
    <n v="0"/>
  </r>
  <r>
    <x v="177543"/>
    <n v="0"/>
  </r>
  <r>
    <x v="177544"/>
    <n v="0"/>
  </r>
  <r>
    <x v="177545"/>
    <n v="0"/>
  </r>
  <r>
    <x v="177546"/>
    <n v="0"/>
  </r>
  <r>
    <x v="177547"/>
    <n v="0"/>
  </r>
  <r>
    <x v="177548"/>
    <n v="0"/>
  </r>
  <r>
    <x v="177549"/>
    <n v="0"/>
  </r>
  <r>
    <x v="177550"/>
    <n v="0"/>
  </r>
  <r>
    <x v="177551"/>
    <n v="0"/>
  </r>
  <r>
    <x v="177552"/>
    <n v="5"/>
  </r>
  <r>
    <x v="177553"/>
    <n v="0"/>
  </r>
  <r>
    <x v="177554"/>
    <n v="0"/>
  </r>
  <r>
    <x v="177555"/>
    <n v="0"/>
  </r>
  <r>
    <x v="177556"/>
    <n v="0"/>
  </r>
  <r>
    <x v="177557"/>
    <n v="0"/>
  </r>
  <r>
    <x v="177558"/>
    <n v="0"/>
  </r>
  <r>
    <x v="177559"/>
    <n v="0"/>
  </r>
  <r>
    <x v="177560"/>
    <n v="0"/>
  </r>
  <r>
    <x v="177561"/>
    <n v="0"/>
  </r>
  <r>
    <x v="177562"/>
    <n v="0"/>
  </r>
  <r>
    <x v="177563"/>
    <n v="0"/>
  </r>
  <r>
    <x v="177564"/>
    <n v="0"/>
  </r>
  <r>
    <x v="177565"/>
    <n v="0"/>
  </r>
  <r>
    <x v="177566"/>
    <n v="0"/>
  </r>
  <r>
    <x v="177567"/>
    <n v="0"/>
  </r>
  <r>
    <x v="177568"/>
    <n v="0"/>
  </r>
  <r>
    <x v="177569"/>
    <n v="0"/>
  </r>
  <r>
    <x v="177570"/>
    <n v="0"/>
  </r>
  <r>
    <x v="177571"/>
    <n v="0"/>
  </r>
  <r>
    <x v="177572"/>
    <n v="0"/>
  </r>
  <r>
    <x v="177573"/>
    <n v="0"/>
  </r>
  <r>
    <x v="177574"/>
    <n v="0"/>
  </r>
  <r>
    <x v="177575"/>
    <n v="0"/>
  </r>
  <r>
    <x v="177576"/>
    <n v="0"/>
  </r>
  <r>
    <x v="177577"/>
    <n v="0"/>
  </r>
  <r>
    <x v="177578"/>
    <n v="0"/>
  </r>
  <r>
    <x v="177579"/>
    <n v="0"/>
  </r>
  <r>
    <x v="177580"/>
    <n v="0"/>
  </r>
  <r>
    <x v="177581"/>
    <n v="0"/>
  </r>
  <r>
    <x v="177582"/>
    <n v="0"/>
  </r>
  <r>
    <x v="177583"/>
    <n v="0"/>
  </r>
  <r>
    <x v="177584"/>
    <n v="0"/>
  </r>
  <r>
    <x v="177585"/>
    <n v="0"/>
  </r>
  <r>
    <x v="177586"/>
    <n v="0"/>
  </r>
  <r>
    <x v="177587"/>
    <n v="0"/>
  </r>
  <r>
    <x v="177588"/>
    <n v="0"/>
  </r>
  <r>
    <x v="177589"/>
    <n v="0"/>
  </r>
  <r>
    <x v="177590"/>
    <n v="0"/>
  </r>
  <r>
    <x v="177591"/>
    <n v="0"/>
  </r>
  <r>
    <x v="177592"/>
    <n v="0"/>
  </r>
  <r>
    <x v="177593"/>
    <n v="0"/>
  </r>
  <r>
    <x v="177594"/>
    <n v="0"/>
  </r>
  <r>
    <x v="177595"/>
    <n v="0"/>
  </r>
  <r>
    <x v="177596"/>
    <n v="0"/>
  </r>
  <r>
    <x v="177597"/>
    <n v="0"/>
  </r>
  <r>
    <x v="177598"/>
    <n v="0"/>
  </r>
  <r>
    <x v="177599"/>
    <n v="0"/>
  </r>
  <r>
    <x v="177600"/>
    <n v="0"/>
  </r>
  <r>
    <x v="177601"/>
    <n v="0"/>
  </r>
  <r>
    <x v="177602"/>
    <n v="0"/>
  </r>
  <r>
    <x v="177603"/>
    <n v="0"/>
  </r>
  <r>
    <x v="177604"/>
    <n v="0"/>
  </r>
  <r>
    <x v="177605"/>
    <n v="0"/>
  </r>
  <r>
    <x v="177606"/>
    <n v="0"/>
  </r>
  <r>
    <x v="177607"/>
    <n v="0"/>
  </r>
  <r>
    <x v="177608"/>
    <n v="0"/>
  </r>
  <r>
    <x v="177609"/>
    <n v="0"/>
  </r>
  <r>
    <x v="177610"/>
    <n v="0"/>
  </r>
  <r>
    <x v="177611"/>
    <n v="0"/>
  </r>
  <r>
    <x v="177612"/>
    <n v="0"/>
  </r>
  <r>
    <x v="177613"/>
    <n v="0"/>
  </r>
  <r>
    <x v="177614"/>
    <n v="0"/>
  </r>
  <r>
    <x v="177615"/>
    <n v="0"/>
  </r>
  <r>
    <x v="177616"/>
    <n v="0"/>
  </r>
  <r>
    <x v="177617"/>
    <n v="0"/>
  </r>
  <r>
    <x v="177618"/>
    <n v="0"/>
  </r>
  <r>
    <x v="177619"/>
    <n v="0"/>
  </r>
  <r>
    <x v="177620"/>
    <n v="0"/>
  </r>
  <r>
    <x v="177621"/>
    <n v="1"/>
  </r>
  <r>
    <x v="177622"/>
    <n v="0"/>
  </r>
  <r>
    <x v="177623"/>
    <n v="0"/>
  </r>
  <r>
    <x v="177624"/>
    <n v="0"/>
  </r>
  <r>
    <x v="177625"/>
    <n v="0"/>
  </r>
  <r>
    <x v="177626"/>
    <n v="0"/>
  </r>
  <r>
    <x v="177627"/>
    <n v="0"/>
  </r>
  <r>
    <x v="177628"/>
    <n v="0"/>
  </r>
  <r>
    <x v="177629"/>
    <n v="0"/>
  </r>
  <r>
    <x v="177630"/>
    <n v="0"/>
  </r>
  <r>
    <x v="177631"/>
    <n v="0"/>
  </r>
  <r>
    <x v="177632"/>
    <n v="0"/>
  </r>
  <r>
    <x v="177633"/>
    <n v="0"/>
  </r>
  <r>
    <x v="177634"/>
    <n v="0"/>
  </r>
  <r>
    <x v="177635"/>
    <n v="0"/>
  </r>
  <r>
    <x v="177636"/>
    <n v="0"/>
  </r>
  <r>
    <x v="177637"/>
    <n v="0"/>
  </r>
  <r>
    <x v="177638"/>
    <n v="0"/>
  </r>
  <r>
    <x v="177639"/>
    <n v="0"/>
  </r>
  <r>
    <x v="177640"/>
    <n v="0"/>
  </r>
  <r>
    <x v="177641"/>
    <n v="0"/>
  </r>
  <r>
    <x v="177642"/>
    <n v="0"/>
  </r>
  <r>
    <x v="177643"/>
    <n v="0"/>
  </r>
  <r>
    <x v="177644"/>
    <n v="0"/>
  </r>
  <r>
    <x v="177645"/>
    <n v="0"/>
  </r>
  <r>
    <x v="177646"/>
    <n v="0"/>
  </r>
  <r>
    <x v="177647"/>
    <n v="0"/>
  </r>
  <r>
    <x v="177648"/>
    <n v="0"/>
  </r>
  <r>
    <x v="177649"/>
    <n v="0"/>
  </r>
  <r>
    <x v="177650"/>
    <n v="0"/>
  </r>
  <r>
    <x v="177651"/>
    <n v="0"/>
  </r>
  <r>
    <x v="177652"/>
    <n v="0"/>
  </r>
  <r>
    <x v="177653"/>
    <n v="0"/>
  </r>
  <r>
    <x v="177654"/>
    <n v="0"/>
  </r>
  <r>
    <x v="177655"/>
    <n v="0"/>
  </r>
  <r>
    <x v="177656"/>
    <n v="0"/>
  </r>
  <r>
    <x v="177657"/>
    <n v="0"/>
  </r>
  <r>
    <x v="177658"/>
    <n v="0"/>
  </r>
  <r>
    <x v="177659"/>
    <n v="0"/>
  </r>
  <r>
    <x v="177660"/>
    <n v="0"/>
  </r>
  <r>
    <x v="177661"/>
    <n v="0"/>
  </r>
  <r>
    <x v="177662"/>
    <n v="0"/>
  </r>
  <r>
    <x v="177663"/>
    <n v="0"/>
  </r>
  <r>
    <x v="177664"/>
    <n v="0"/>
  </r>
  <r>
    <x v="177665"/>
    <n v="0"/>
  </r>
  <r>
    <x v="177666"/>
    <n v="0"/>
  </r>
  <r>
    <x v="177667"/>
    <n v="0"/>
  </r>
  <r>
    <x v="177668"/>
    <n v="0"/>
  </r>
  <r>
    <x v="177669"/>
    <n v="0"/>
  </r>
  <r>
    <x v="177670"/>
    <n v="0"/>
  </r>
  <r>
    <x v="177671"/>
    <n v="0"/>
  </r>
  <r>
    <x v="177672"/>
    <n v="0"/>
  </r>
  <r>
    <x v="177673"/>
    <n v="0"/>
  </r>
  <r>
    <x v="177674"/>
    <n v="0"/>
  </r>
  <r>
    <x v="177675"/>
    <n v="0"/>
  </r>
  <r>
    <x v="177676"/>
    <n v="0"/>
  </r>
  <r>
    <x v="177677"/>
    <n v="0"/>
  </r>
  <r>
    <x v="177678"/>
    <n v="0"/>
  </r>
  <r>
    <x v="177679"/>
    <n v="0"/>
  </r>
  <r>
    <x v="177680"/>
    <n v="0"/>
  </r>
  <r>
    <x v="177681"/>
    <n v="0"/>
  </r>
  <r>
    <x v="177682"/>
    <n v="0"/>
  </r>
  <r>
    <x v="177683"/>
    <n v="0"/>
  </r>
  <r>
    <x v="177684"/>
    <n v="0"/>
  </r>
  <r>
    <x v="177685"/>
    <n v="0"/>
  </r>
  <r>
    <x v="177686"/>
    <n v="0"/>
  </r>
  <r>
    <x v="177687"/>
    <n v="0"/>
  </r>
  <r>
    <x v="177688"/>
    <n v="0"/>
  </r>
  <r>
    <x v="177689"/>
    <n v="0"/>
  </r>
  <r>
    <x v="177690"/>
    <n v="0"/>
  </r>
  <r>
    <x v="177691"/>
    <n v="0"/>
  </r>
  <r>
    <x v="177692"/>
    <n v="0"/>
  </r>
  <r>
    <x v="177693"/>
    <n v="0"/>
  </r>
  <r>
    <x v="177694"/>
    <n v="0"/>
  </r>
  <r>
    <x v="177695"/>
    <n v="0"/>
  </r>
  <r>
    <x v="177696"/>
    <n v="5"/>
  </r>
  <r>
    <x v="177697"/>
    <n v="0"/>
  </r>
  <r>
    <x v="177698"/>
    <n v="0"/>
  </r>
  <r>
    <x v="177699"/>
    <n v="0"/>
  </r>
  <r>
    <x v="177700"/>
    <n v="0"/>
  </r>
  <r>
    <x v="177701"/>
    <n v="0"/>
  </r>
  <r>
    <x v="177702"/>
    <n v="0"/>
  </r>
  <r>
    <x v="177703"/>
    <n v="0"/>
  </r>
  <r>
    <x v="177704"/>
    <n v="0"/>
  </r>
  <r>
    <x v="177705"/>
    <n v="0"/>
  </r>
  <r>
    <x v="177706"/>
    <n v="0"/>
  </r>
  <r>
    <x v="177707"/>
    <n v="0"/>
  </r>
  <r>
    <x v="177708"/>
    <n v="0"/>
  </r>
  <r>
    <x v="177709"/>
    <n v="0"/>
  </r>
  <r>
    <x v="177710"/>
    <n v="0"/>
  </r>
  <r>
    <x v="177711"/>
    <n v="0"/>
  </r>
  <r>
    <x v="177712"/>
    <n v="0"/>
  </r>
  <r>
    <x v="177713"/>
    <n v="0"/>
  </r>
  <r>
    <x v="177714"/>
    <n v="0"/>
  </r>
  <r>
    <x v="177715"/>
    <n v="0"/>
  </r>
  <r>
    <x v="177716"/>
    <n v="0"/>
  </r>
  <r>
    <x v="177717"/>
    <n v="0"/>
  </r>
  <r>
    <x v="177718"/>
    <n v="0"/>
  </r>
  <r>
    <x v="177719"/>
    <n v="0"/>
  </r>
  <r>
    <x v="177720"/>
    <n v="0"/>
  </r>
  <r>
    <x v="177721"/>
    <n v="0"/>
  </r>
  <r>
    <x v="177722"/>
    <n v="0"/>
  </r>
  <r>
    <x v="177723"/>
    <n v="0"/>
  </r>
  <r>
    <x v="177724"/>
    <n v="0"/>
  </r>
  <r>
    <x v="177725"/>
    <n v="0"/>
  </r>
  <r>
    <x v="177726"/>
    <n v="0"/>
  </r>
  <r>
    <x v="177727"/>
    <n v="0"/>
  </r>
  <r>
    <x v="177728"/>
    <n v="0"/>
  </r>
  <r>
    <x v="177729"/>
    <n v="0"/>
  </r>
  <r>
    <x v="177730"/>
    <n v="0"/>
  </r>
  <r>
    <x v="177731"/>
    <n v="0"/>
  </r>
  <r>
    <x v="177732"/>
    <n v="0"/>
  </r>
  <r>
    <x v="177733"/>
    <n v="0"/>
  </r>
  <r>
    <x v="177734"/>
    <n v="0"/>
  </r>
  <r>
    <x v="177735"/>
    <n v="0"/>
  </r>
  <r>
    <x v="177736"/>
    <n v="0"/>
  </r>
  <r>
    <x v="177737"/>
    <n v="0"/>
  </r>
  <r>
    <x v="177738"/>
    <n v="0"/>
  </r>
  <r>
    <x v="177739"/>
    <n v="0"/>
  </r>
  <r>
    <x v="177740"/>
    <n v="0"/>
  </r>
  <r>
    <x v="177741"/>
    <n v="0"/>
  </r>
  <r>
    <x v="177742"/>
    <n v="0"/>
  </r>
  <r>
    <x v="177743"/>
    <n v="0"/>
  </r>
  <r>
    <x v="177744"/>
    <n v="0"/>
  </r>
  <r>
    <x v="177745"/>
    <n v="0"/>
  </r>
  <r>
    <x v="177746"/>
    <n v="0"/>
  </r>
  <r>
    <x v="177747"/>
    <n v="0"/>
  </r>
  <r>
    <x v="177748"/>
    <n v="0"/>
  </r>
  <r>
    <x v="177749"/>
    <n v="0"/>
  </r>
  <r>
    <x v="177750"/>
    <n v="0"/>
  </r>
  <r>
    <x v="177751"/>
    <n v="0"/>
  </r>
  <r>
    <x v="177752"/>
    <n v="0"/>
  </r>
  <r>
    <x v="177753"/>
    <n v="0"/>
  </r>
  <r>
    <x v="177754"/>
    <n v="0"/>
  </r>
  <r>
    <x v="177755"/>
    <n v="0"/>
  </r>
  <r>
    <x v="177756"/>
    <n v="0"/>
  </r>
  <r>
    <x v="177757"/>
    <n v="0"/>
  </r>
  <r>
    <x v="177758"/>
    <n v="0"/>
  </r>
  <r>
    <x v="177759"/>
    <n v="0"/>
  </r>
  <r>
    <x v="177760"/>
    <n v="0"/>
  </r>
  <r>
    <x v="177761"/>
    <n v="0"/>
  </r>
  <r>
    <x v="177762"/>
    <n v="0"/>
  </r>
  <r>
    <x v="177763"/>
    <n v="0"/>
  </r>
  <r>
    <x v="177764"/>
    <n v="0"/>
  </r>
  <r>
    <x v="177765"/>
    <n v="0"/>
  </r>
  <r>
    <x v="177766"/>
    <n v="0"/>
  </r>
  <r>
    <x v="177767"/>
    <n v="0"/>
  </r>
  <r>
    <x v="177768"/>
    <n v="0"/>
  </r>
  <r>
    <x v="177769"/>
    <n v="0"/>
  </r>
  <r>
    <x v="177770"/>
    <n v="0"/>
  </r>
  <r>
    <x v="177771"/>
    <n v="0"/>
  </r>
  <r>
    <x v="177772"/>
    <n v="0"/>
  </r>
  <r>
    <x v="177773"/>
    <n v="0"/>
  </r>
  <r>
    <x v="177774"/>
    <n v="0"/>
  </r>
  <r>
    <x v="177775"/>
    <n v="0"/>
  </r>
  <r>
    <x v="177776"/>
    <n v="0"/>
  </r>
  <r>
    <x v="177777"/>
    <n v="0"/>
  </r>
  <r>
    <x v="177778"/>
    <n v="0"/>
  </r>
  <r>
    <x v="177779"/>
    <n v="0"/>
  </r>
  <r>
    <x v="177780"/>
    <n v="0"/>
  </r>
  <r>
    <x v="177781"/>
    <n v="0"/>
  </r>
  <r>
    <x v="177782"/>
    <n v="0"/>
  </r>
  <r>
    <x v="177783"/>
    <n v="0"/>
  </r>
  <r>
    <x v="177784"/>
    <n v="0"/>
  </r>
  <r>
    <x v="177785"/>
    <n v="0"/>
  </r>
  <r>
    <x v="177786"/>
    <n v="0"/>
  </r>
  <r>
    <x v="177787"/>
    <n v="0"/>
  </r>
  <r>
    <x v="177788"/>
    <n v="0"/>
  </r>
  <r>
    <x v="177789"/>
    <n v="0"/>
  </r>
  <r>
    <x v="177790"/>
    <n v="0"/>
  </r>
  <r>
    <x v="177791"/>
    <n v="0"/>
  </r>
  <r>
    <x v="177792"/>
    <n v="0"/>
  </r>
  <r>
    <x v="177793"/>
    <n v="0"/>
  </r>
  <r>
    <x v="177794"/>
    <n v="0"/>
  </r>
  <r>
    <x v="177795"/>
    <n v="0"/>
  </r>
  <r>
    <x v="177796"/>
    <n v="0"/>
  </r>
  <r>
    <x v="177797"/>
    <n v="0"/>
  </r>
  <r>
    <x v="177798"/>
    <n v="0"/>
  </r>
  <r>
    <x v="177799"/>
    <n v="0"/>
  </r>
  <r>
    <x v="177800"/>
    <n v="0"/>
  </r>
  <r>
    <x v="177801"/>
    <n v="0"/>
  </r>
  <r>
    <x v="177802"/>
    <n v="0"/>
  </r>
  <r>
    <x v="177803"/>
    <n v="0"/>
  </r>
  <r>
    <x v="177804"/>
    <n v="0"/>
  </r>
  <r>
    <x v="177805"/>
    <n v="0"/>
  </r>
  <r>
    <x v="177806"/>
    <n v="0"/>
  </r>
  <r>
    <x v="177807"/>
    <n v="0"/>
  </r>
  <r>
    <x v="177808"/>
    <n v="0"/>
  </r>
  <r>
    <x v="177809"/>
    <n v="0"/>
  </r>
  <r>
    <x v="177810"/>
    <n v="0"/>
  </r>
  <r>
    <x v="177811"/>
    <n v="0"/>
  </r>
  <r>
    <x v="177812"/>
    <n v="0"/>
  </r>
  <r>
    <x v="177813"/>
    <n v="0"/>
  </r>
  <r>
    <x v="177814"/>
    <n v="0"/>
  </r>
  <r>
    <x v="177815"/>
    <n v="0"/>
  </r>
  <r>
    <x v="177816"/>
    <n v="0"/>
  </r>
  <r>
    <x v="177817"/>
    <n v="0"/>
  </r>
  <r>
    <x v="177818"/>
    <n v="0"/>
  </r>
  <r>
    <x v="177819"/>
    <n v="0"/>
  </r>
  <r>
    <x v="177820"/>
    <n v="0"/>
  </r>
  <r>
    <x v="177821"/>
    <n v="0"/>
  </r>
  <r>
    <x v="177822"/>
    <n v="0"/>
  </r>
  <r>
    <x v="177823"/>
    <n v="0"/>
  </r>
  <r>
    <x v="177824"/>
    <n v="0"/>
  </r>
  <r>
    <x v="177825"/>
    <n v="0"/>
  </r>
  <r>
    <x v="177826"/>
    <n v="0"/>
  </r>
  <r>
    <x v="177827"/>
    <n v="0"/>
  </r>
  <r>
    <x v="177828"/>
    <n v="0"/>
  </r>
  <r>
    <x v="177829"/>
    <n v="0"/>
  </r>
  <r>
    <x v="177830"/>
    <n v="0"/>
  </r>
  <r>
    <x v="177831"/>
    <n v="0"/>
  </r>
  <r>
    <x v="177832"/>
    <n v="0"/>
  </r>
  <r>
    <x v="177833"/>
    <n v="0"/>
  </r>
  <r>
    <x v="177834"/>
    <n v="0"/>
  </r>
  <r>
    <x v="177835"/>
    <n v="0"/>
  </r>
  <r>
    <x v="177836"/>
    <n v="0"/>
  </r>
  <r>
    <x v="177837"/>
    <n v="0"/>
  </r>
  <r>
    <x v="177838"/>
    <n v="0"/>
  </r>
  <r>
    <x v="177839"/>
    <n v="0"/>
  </r>
  <r>
    <x v="177840"/>
    <n v="2"/>
  </r>
  <r>
    <x v="177841"/>
    <n v="0"/>
  </r>
  <r>
    <x v="177842"/>
    <n v="0"/>
  </r>
  <r>
    <x v="177843"/>
    <n v="0"/>
  </r>
  <r>
    <x v="177844"/>
    <n v="0"/>
  </r>
  <r>
    <x v="177845"/>
    <n v="0"/>
  </r>
  <r>
    <x v="177846"/>
    <n v="0"/>
  </r>
  <r>
    <x v="177847"/>
    <n v="0"/>
  </r>
  <r>
    <x v="177848"/>
    <n v="0"/>
  </r>
  <r>
    <x v="177849"/>
    <n v="0"/>
  </r>
  <r>
    <x v="177850"/>
    <n v="0"/>
  </r>
  <r>
    <x v="177851"/>
    <n v="0"/>
  </r>
  <r>
    <x v="177852"/>
    <n v="0"/>
  </r>
  <r>
    <x v="177853"/>
    <n v="0"/>
  </r>
  <r>
    <x v="177854"/>
    <n v="0"/>
  </r>
  <r>
    <x v="177855"/>
    <n v="0"/>
  </r>
  <r>
    <x v="177856"/>
    <n v="0"/>
  </r>
  <r>
    <x v="177857"/>
    <n v="0"/>
  </r>
  <r>
    <x v="177858"/>
    <n v="0"/>
  </r>
  <r>
    <x v="177859"/>
    <n v="0"/>
  </r>
  <r>
    <x v="177860"/>
    <n v="0"/>
  </r>
  <r>
    <x v="177861"/>
    <n v="0"/>
  </r>
  <r>
    <x v="177862"/>
    <n v="0"/>
  </r>
  <r>
    <x v="177863"/>
    <n v="0"/>
  </r>
  <r>
    <x v="177864"/>
    <n v="0"/>
  </r>
  <r>
    <x v="177865"/>
    <n v="0"/>
  </r>
  <r>
    <x v="177866"/>
    <n v="0"/>
  </r>
  <r>
    <x v="177867"/>
    <n v="0"/>
  </r>
  <r>
    <x v="177868"/>
    <n v="0"/>
  </r>
  <r>
    <x v="177869"/>
    <n v="0"/>
  </r>
  <r>
    <x v="177870"/>
    <n v="0"/>
  </r>
  <r>
    <x v="177871"/>
    <n v="0"/>
  </r>
  <r>
    <x v="177872"/>
    <n v="0"/>
  </r>
  <r>
    <x v="177873"/>
    <n v="0"/>
  </r>
  <r>
    <x v="177874"/>
    <n v="0"/>
  </r>
  <r>
    <x v="177875"/>
    <n v="0"/>
  </r>
  <r>
    <x v="177876"/>
    <n v="0"/>
  </r>
  <r>
    <x v="177877"/>
    <n v="0"/>
  </r>
  <r>
    <x v="177878"/>
    <n v="0"/>
  </r>
  <r>
    <x v="177879"/>
    <n v="0"/>
  </r>
  <r>
    <x v="177880"/>
    <n v="0"/>
  </r>
  <r>
    <x v="177881"/>
    <n v="0"/>
  </r>
  <r>
    <x v="177882"/>
    <n v="0"/>
  </r>
  <r>
    <x v="177883"/>
    <n v="0"/>
  </r>
  <r>
    <x v="177884"/>
    <n v="0"/>
  </r>
  <r>
    <x v="177885"/>
    <n v="0"/>
  </r>
  <r>
    <x v="177886"/>
    <n v="0"/>
  </r>
  <r>
    <x v="177887"/>
    <n v="0"/>
  </r>
  <r>
    <x v="177888"/>
    <n v="0"/>
  </r>
  <r>
    <x v="177889"/>
    <n v="0"/>
  </r>
  <r>
    <x v="177890"/>
    <n v="0"/>
  </r>
  <r>
    <x v="177891"/>
    <n v="0"/>
  </r>
  <r>
    <x v="177892"/>
    <n v="0"/>
  </r>
  <r>
    <x v="177893"/>
    <n v="0"/>
  </r>
  <r>
    <x v="177894"/>
    <n v="0"/>
  </r>
  <r>
    <x v="177895"/>
    <n v="0"/>
  </r>
  <r>
    <x v="177896"/>
    <n v="0"/>
  </r>
  <r>
    <x v="177897"/>
    <n v="0"/>
  </r>
  <r>
    <x v="177898"/>
    <n v="0"/>
  </r>
  <r>
    <x v="177899"/>
    <n v="0"/>
  </r>
  <r>
    <x v="177900"/>
    <n v="0"/>
  </r>
  <r>
    <x v="177901"/>
    <n v="0"/>
  </r>
  <r>
    <x v="177902"/>
    <n v="0"/>
  </r>
  <r>
    <x v="177903"/>
    <n v="0"/>
  </r>
  <r>
    <x v="177904"/>
    <n v="0"/>
  </r>
  <r>
    <x v="177905"/>
    <n v="0"/>
  </r>
  <r>
    <x v="177906"/>
    <n v="0"/>
  </r>
  <r>
    <x v="177907"/>
    <n v="0"/>
  </r>
  <r>
    <x v="177908"/>
    <n v="0"/>
  </r>
  <r>
    <x v="177909"/>
    <n v="0"/>
  </r>
  <r>
    <x v="177910"/>
    <n v="0"/>
  </r>
  <r>
    <x v="177911"/>
    <n v="0"/>
  </r>
  <r>
    <x v="177912"/>
    <n v="0"/>
  </r>
  <r>
    <x v="177913"/>
    <n v="0"/>
  </r>
  <r>
    <x v="177914"/>
    <n v="0"/>
  </r>
  <r>
    <x v="177915"/>
    <n v="0"/>
  </r>
  <r>
    <x v="177916"/>
    <n v="0"/>
  </r>
  <r>
    <x v="177917"/>
    <n v="0"/>
  </r>
  <r>
    <x v="177918"/>
    <n v="0"/>
  </r>
  <r>
    <x v="177919"/>
    <n v="0"/>
  </r>
  <r>
    <x v="177920"/>
    <n v="0"/>
  </r>
  <r>
    <x v="177921"/>
    <n v="0"/>
  </r>
  <r>
    <x v="177922"/>
    <n v="0"/>
  </r>
  <r>
    <x v="177923"/>
    <n v="0"/>
  </r>
  <r>
    <x v="177924"/>
    <n v="0"/>
  </r>
  <r>
    <x v="177925"/>
    <n v="0"/>
  </r>
  <r>
    <x v="177926"/>
    <n v="0"/>
  </r>
  <r>
    <x v="177927"/>
    <n v="0"/>
  </r>
  <r>
    <x v="177928"/>
    <n v="0"/>
  </r>
  <r>
    <x v="177929"/>
    <n v="0"/>
  </r>
  <r>
    <x v="177930"/>
    <n v="0"/>
  </r>
  <r>
    <x v="177931"/>
    <n v="0"/>
  </r>
  <r>
    <x v="177932"/>
    <n v="0"/>
  </r>
  <r>
    <x v="177933"/>
    <n v="0"/>
  </r>
  <r>
    <x v="177934"/>
    <n v="0"/>
  </r>
  <r>
    <x v="177935"/>
    <n v="0"/>
  </r>
  <r>
    <x v="177936"/>
    <n v="0"/>
  </r>
  <r>
    <x v="177937"/>
    <n v="0"/>
  </r>
  <r>
    <x v="177938"/>
    <n v="0"/>
  </r>
  <r>
    <x v="177939"/>
    <n v="0"/>
  </r>
  <r>
    <x v="177940"/>
    <n v="0"/>
  </r>
  <r>
    <x v="177941"/>
    <n v="0"/>
  </r>
  <r>
    <x v="177942"/>
    <n v="0"/>
  </r>
  <r>
    <x v="177943"/>
    <n v="0"/>
  </r>
  <r>
    <x v="177944"/>
    <n v="0"/>
  </r>
  <r>
    <x v="177945"/>
    <n v="0"/>
  </r>
  <r>
    <x v="177946"/>
    <n v="0"/>
  </r>
  <r>
    <x v="177947"/>
    <n v="0"/>
  </r>
  <r>
    <x v="177948"/>
    <n v="0"/>
  </r>
  <r>
    <x v="177949"/>
    <n v="0"/>
  </r>
  <r>
    <x v="177950"/>
    <n v="0"/>
  </r>
  <r>
    <x v="177951"/>
    <n v="0"/>
  </r>
  <r>
    <x v="177952"/>
    <n v="0"/>
  </r>
  <r>
    <x v="177953"/>
    <n v="0"/>
  </r>
  <r>
    <x v="177954"/>
    <n v="0"/>
  </r>
  <r>
    <x v="177955"/>
    <n v="0"/>
  </r>
  <r>
    <x v="177956"/>
    <n v="0"/>
  </r>
  <r>
    <x v="177957"/>
    <n v="0"/>
  </r>
  <r>
    <x v="177958"/>
    <n v="0"/>
  </r>
  <r>
    <x v="177959"/>
    <n v="0"/>
  </r>
  <r>
    <x v="177960"/>
    <n v="0"/>
  </r>
  <r>
    <x v="177961"/>
    <n v="0"/>
  </r>
  <r>
    <x v="177962"/>
    <n v="0"/>
  </r>
  <r>
    <x v="177963"/>
    <n v="0"/>
  </r>
  <r>
    <x v="177964"/>
    <n v="0"/>
  </r>
  <r>
    <x v="177965"/>
    <n v="0"/>
  </r>
  <r>
    <x v="177966"/>
    <n v="0"/>
  </r>
  <r>
    <x v="177967"/>
    <n v="0"/>
  </r>
  <r>
    <x v="177968"/>
    <n v="0"/>
  </r>
  <r>
    <x v="177969"/>
    <n v="0"/>
  </r>
  <r>
    <x v="177970"/>
    <n v="0"/>
  </r>
  <r>
    <x v="177971"/>
    <n v="0"/>
  </r>
  <r>
    <x v="177972"/>
    <n v="0"/>
  </r>
  <r>
    <x v="177973"/>
    <n v="0"/>
  </r>
  <r>
    <x v="177974"/>
    <n v="0"/>
  </r>
  <r>
    <x v="177975"/>
    <n v="0"/>
  </r>
  <r>
    <x v="177976"/>
    <n v="0"/>
  </r>
  <r>
    <x v="177977"/>
    <n v="0"/>
  </r>
  <r>
    <x v="177978"/>
    <n v="0"/>
  </r>
  <r>
    <x v="177979"/>
    <n v="0"/>
  </r>
  <r>
    <x v="177980"/>
    <n v="0"/>
  </r>
  <r>
    <x v="177981"/>
    <n v="0"/>
  </r>
  <r>
    <x v="177982"/>
    <n v="0"/>
  </r>
  <r>
    <x v="177983"/>
    <n v="0"/>
  </r>
  <r>
    <x v="177984"/>
    <n v="2"/>
  </r>
  <r>
    <x v="177985"/>
    <n v="0"/>
  </r>
  <r>
    <x v="177986"/>
    <n v="0"/>
  </r>
  <r>
    <x v="177987"/>
    <n v="0"/>
  </r>
  <r>
    <x v="177988"/>
    <n v="0"/>
  </r>
  <r>
    <x v="177989"/>
    <n v="0"/>
  </r>
  <r>
    <x v="177990"/>
    <n v="0"/>
  </r>
  <r>
    <x v="177991"/>
    <n v="0"/>
  </r>
  <r>
    <x v="177992"/>
    <n v="0"/>
  </r>
  <r>
    <x v="177993"/>
    <n v="0"/>
  </r>
  <r>
    <x v="177994"/>
    <n v="0"/>
  </r>
  <r>
    <x v="177995"/>
    <n v="0"/>
  </r>
  <r>
    <x v="177996"/>
    <n v="0"/>
  </r>
  <r>
    <x v="177997"/>
    <n v="0"/>
  </r>
  <r>
    <x v="177998"/>
    <n v="0"/>
  </r>
  <r>
    <x v="177999"/>
    <n v="0"/>
  </r>
  <r>
    <x v="178000"/>
    <n v="4"/>
  </r>
  <r>
    <x v="178001"/>
    <n v="0"/>
  </r>
  <r>
    <x v="178002"/>
    <n v="0"/>
  </r>
  <r>
    <x v="178003"/>
    <n v="0"/>
  </r>
  <r>
    <x v="178004"/>
    <n v="0"/>
  </r>
  <r>
    <x v="178005"/>
    <n v="0"/>
  </r>
  <r>
    <x v="178006"/>
    <n v="0"/>
  </r>
  <r>
    <x v="178007"/>
    <n v="0"/>
  </r>
  <r>
    <x v="178008"/>
    <n v="0"/>
  </r>
  <r>
    <x v="178009"/>
    <n v="0"/>
  </r>
  <r>
    <x v="178010"/>
    <n v="0"/>
  </r>
  <r>
    <x v="178011"/>
    <n v="0"/>
  </r>
  <r>
    <x v="178012"/>
    <n v="0"/>
  </r>
  <r>
    <x v="178013"/>
    <n v="0"/>
  </r>
  <r>
    <x v="178014"/>
    <n v="0"/>
  </r>
  <r>
    <x v="178015"/>
    <n v="0"/>
  </r>
  <r>
    <x v="178016"/>
    <n v="0"/>
  </r>
  <r>
    <x v="178017"/>
    <n v="0"/>
  </r>
  <r>
    <x v="178018"/>
    <n v="0"/>
  </r>
  <r>
    <x v="178019"/>
    <n v="0"/>
  </r>
  <r>
    <x v="178020"/>
    <n v="0"/>
  </r>
  <r>
    <x v="178021"/>
    <n v="0"/>
  </r>
  <r>
    <x v="178022"/>
    <n v="0"/>
  </r>
  <r>
    <x v="178023"/>
    <n v="0"/>
  </r>
  <r>
    <x v="178024"/>
    <n v="0"/>
  </r>
  <r>
    <x v="178025"/>
    <n v="0"/>
  </r>
  <r>
    <x v="178026"/>
    <n v="0"/>
  </r>
  <r>
    <x v="178027"/>
    <n v="0"/>
  </r>
  <r>
    <x v="178028"/>
    <n v="0"/>
  </r>
  <r>
    <x v="178029"/>
    <n v="0"/>
  </r>
  <r>
    <x v="178030"/>
    <n v="0"/>
  </r>
  <r>
    <x v="178031"/>
    <n v="0"/>
  </r>
  <r>
    <x v="178032"/>
    <n v="0"/>
  </r>
  <r>
    <x v="178033"/>
    <n v="0"/>
  </r>
  <r>
    <x v="178034"/>
    <n v="0"/>
  </r>
  <r>
    <x v="178035"/>
    <n v="0"/>
  </r>
  <r>
    <x v="178036"/>
    <n v="0"/>
  </r>
  <r>
    <x v="178037"/>
    <n v="0"/>
  </r>
  <r>
    <x v="178038"/>
    <n v="0"/>
  </r>
  <r>
    <x v="178039"/>
    <n v="0"/>
  </r>
  <r>
    <x v="178040"/>
    <n v="0"/>
  </r>
  <r>
    <x v="178041"/>
    <n v="0"/>
  </r>
  <r>
    <x v="178042"/>
    <n v="0"/>
  </r>
  <r>
    <x v="178043"/>
    <n v="0"/>
  </r>
  <r>
    <x v="178044"/>
    <n v="0"/>
  </r>
  <r>
    <x v="178045"/>
    <n v="0"/>
  </r>
  <r>
    <x v="178046"/>
    <n v="0"/>
  </r>
  <r>
    <x v="178047"/>
    <n v="0"/>
  </r>
  <r>
    <x v="178048"/>
    <n v="0"/>
  </r>
  <r>
    <x v="178049"/>
    <n v="0"/>
  </r>
  <r>
    <x v="178050"/>
    <n v="0"/>
  </r>
  <r>
    <x v="178051"/>
    <n v="0"/>
  </r>
  <r>
    <x v="178052"/>
    <n v="0"/>
  </r>
  <r>
    <x v="178053"/>
    <n v="0"/>
  </r>
  <r>
    <x v="178054"/>
    <n v="0"/>
  </r>
  <r>
    <x v="178055"/>
    <n v="0"/>
  </r>
  <r>
    <x v="178056"/>
    <n v="0"/>
  </r>
  <r>
    <x v="178057"/>
    <n v="0"/>
  </r>
  <r>
    <x v="178058"/>
    <n v="0"/>
  </r>
  <r>
    <x v="178059"/>
    <n v="0"/>
  </r>
  <r>
    <x v="178060"/>
    <n v="0"/>
  </r>
  <r>
    <x v="178061"/>
    <n v="0"/>
  </r>
  <r>
    <x v="178062"/>
    <n v="0"/>
  </r>
  <r>
    <x v="178063"/>
    <n v="0"/>
  </r>
  <r>
    <x v="178064"/>
    <n v="0"/>
  </r>
  <r>
    <x v="178065"/>
    <n v="0"/>
  </r>
  <r>
    <x v="178066"/>
    <n v="0"/>
  </r>
  <r>
    <x v="178067"/>
    <n v="0"/>
  </r>
  <r>
    <x v="178068"/>
    <n v="0"/>
  </r>
  <r>
    <x v="178069"/>
    <n v="0"/>
  </r>
  <r>
    <x v="178070"/>
    <n v="0"/>
  </r>
  <r>
    <x v="178071"/>
    <n v="0"/>
  </r>
  <r>
    <x v="178072"/>
    <n v="0"/>
  </r>
  <r>
    <x v="178073"/>
    <n v="0"/>
  </r>
  <r>
    <x v="178074"/>
    <n v="0"/>
  </r>
  <r>
    <x v="178075"/>
    <n v="0"/>
  </r>
  <r>
    <x v="178076"/>
    <n v="0"/>
  </r>
  <r>
    <x v="178077"/>
    <n v="0"/>
  </r>
  <r>
    <x v="178078"/>
    <n v="0"/>
  </r>
  <r>
    <x v="178079"/>
    <n v="0"/>
  </r>
  <r>
    <x v="178080"/>
    <n v="0"/>
  </r>
  <r>
    <x v="178081"/>
    <n v="0"/>
  </r>
  <r>
    <x v="178082"/>
    <n v="0"/>
  </r>
  <r>
    <x v="178083"/>
    <n v="0"/>
  </r>
  <r>
    <x v="178084"/>
    <n v="0"/>
  </r>
  <r>
    <x v="178085"/>
    <n v="0"/>
  </r>
  <r>
    <x v="178086"/>
    <n v="0"/>
  </r>
  <r>
    <x v="178087"/>
    <n v="0"/>
  </r>
  <r>
    <x v="178088"/>
    <n v="0"/>
  </r>
  <r>
    <x v="178089"/>
    <n v="0"/>
  </r>
  <r>
    <x v="178090"/>
    <n v="0"/>
  </r>
  <r>
    <x v="178091"/>
    <n v="0"/>
  </r>
  <r>
    <x v="178092"/>
    <n v="0"/>
  </r>
  <r>
    <x v="178093"/>
    <n v="0"/>
  </r>
  <r>
    <x v="178094"/>
    <n v="0"/>
  </r>
  <r>
    <x v="178095"/>
    <n v="0"/>
  </r>
  <r>
    <x v="178096"/>
    <n v="0"/>
  </r>
  <r>
    <x v="178097"/>
    <n v="0"/>
  </r>
  <r>
    <x v="178098"/>
    <n v="0"/>
  </r>
  <r>
    <x v="178099"/>
    <n v="0"/>
  </r>
  <r>
    <x v="178100"/>
    <n v="0"/>
  </r>
  <r>
    <x v="178101"/>
    <n v="0"/>
  </r>
  <r>
    <x v="178102"/>
    <n v="0"/>
  </r>
  <r>
    <x v="178103"/>
    <n v="0"/>
  </r>
  <r>
    <x v="178104"/>
    <n v="0"/>
  </r>
  <r>
    <x v="178105"/>
    <n v="0"/>
  </r>
  <r>
    <x v="178106"/>
    <n v="0"/>
  </r>
  <r>
    <x v="178107"/>
    <n v="0"/>
  </r>
  <r>
    <x v="178108"/>
    <n v="0"/>
  </r>
  <r>
    <x v="178109"/>
    <n v="0"/>
  </r>
  <r>
    <x v="178110"/>
    <n v="0"/>
  </r>
  <r>
    <x v="178111"/>
    <n v="0"/>
  </r>
  <r>
    <x v="178112"/>
    <n v="0"/>
  </r>
  <r>
    <x v="178113"/>
    <n v="0"/>
  </r>
  <r>
    <x v="178114"/>
    <n v="0"/>
  </r>
  <r>
    <x v="178115"/>
    <n v="0"/>
  </r>
  <r>
    <x v="178116"/>
    <n v="0"/>
  </r>
  <r>
    <x v="178117"/>
    <n v="0"/>
  </r>
  <r>
    <x v="178118"/>
    <n v="0"/>
  </r>
  <r>
    <x v="178119"/>
    <n v="0"/>
  </r>
  <r>
    <x v="178120"/>
    <n v="0"/>
  </r>
  <r>
    <x v="178121"/>
    <n v="0"/>
  </r>
  <r>
    <x v="178122"/>
    <n v="0"/>
  </r>
  <r>
    <x v="178123"/>
    <n v="0"/>
  </r>
  <r>
    <x v="178124"/>
    <n v="0"/>
  </r>
  <r>
    <x v="178125"/>
    <n v="0"/>
  </r>
  <r>
    <x v="178126"/>
    <n v="0"/>
  </r>
  <r>
    <x v="178127"/>
    <n v="0"/>
  </r>
  <r>
    <x v="178128"/>
    <n v="3"/>
  </r>
  <r>
    <x v="178129"/>
    <n v="0"/>
  </r>
  <r>
    <x v="178130"/>
    <n v="0"/>
  </r>
  <r>
    <x v="178131"/>
    <n v="0"/>
  </r>
  <r>
    <x v="178132"/>
    <n v="0"/>
  </r>
  <r>
    <x v="178133"/>
    <n v="0"/>
  </r>
  <r>
    <x v="178134"/>
    <n v="0"/>
  </r>
  <r>
    <x v="178135"/>
    <n v="0"/>
  </r>
  <r>
    <x v="178136"/>
    <n v="0"/>
  </r>
  <r>
    <x v="178137"/>
    <n v="0"/>
  </r>
  <r>
    <x v="178138"/>
    <n v="0"/>
  </r>
  <r>
    <x v="178139"/>
    <n v="0"/>
  </r>
  <r>
    <x v="178140"/>
    <n v="0"/>
  </r>
  <r>
    <x v="178141"/>
    <n v="0"/>
  </r>
  <r>
    <x v="178142"/>
    <n v="0"/>
  </r>
  <r>
    <x v="178143"/>
    <n v="0"/>
  </r>
  <r>
    <x v="178144"/>
    <n v="0"/>
  </r>
  <r>
    <x v="178145"/>
    <n v="0"/>
  </r>
  <r>
    <x v="178146"/>
    <n v="0"/>
  </r>
  <r>
    <x v="178147"/>
    <n v="0"/>
  </r>
  <r>
    <x v="178148"/>
    <n v="0"/>
  </r>
  <r>
    <x v="178149"/>
    <n v="0"/>
  </r>
  <r>
    <x v="178150"/>
    <n v="0"/>
  </r>
  <r>
    <x v="178151"/>
    <n v="0"/>
  </r>
  <r>
    <x v="178152"/>
    <n v="0"/>
  </r>
  <r>
    <x v="178153"/>
    <n v="0"/>
  </r>
  <r>
    <x v="178154"/>
    <n v="0"/>
  </r>
  <r>
    <x v="178155"/>
    <n v="0"/>
  </r>
  <r>
    <x v="178156"/>
    <n v="0"/>
  </r>
  <r>
    <x v="178157"/>
    <n v="0"/>
  </r>
  <r>
    <x v="178158"/>
    <n v="0"/>
  </r>
  <r>
    <x v="178159"/>
    <n v="0"/>
  </r>
  <r>
    <x v="178160"/>
    <n v="0"/>
  </r>
  <r>
    <x v="178161"/>
    <n v="0"/>
  </r>
  <r>
    <x v="178162"/>
    <n v="0"/>
  </r>
  <r>
    <x v="178163"/>
    <n v="0"/>
  </r>
  <r>
    <x v="178164"/>
    <n v="0"/>
  </r>
  <r>
    <x v="178165"/>
    <n v="0"/>
  </r>
  <r>
    <x v="178166"/>
    <n v="0"/>
  </r>
  <r>
    <x v="178167"/>
    <n v="0"/>
  </r>
  <r>
    <x v="178168"/>
    <n v="0"/>
  </r>
  <r>
    <x v="178169"/>
    <n v="0"/>
  </r>
  <r>
    <x v="178170"/>
    <n v="0"/>
  </r>
  <r>
    <x v="178171"/>
    <n v="0"/>
  </r>
  <r>
    <x v="178172"/>
    <n v="0"/>
  </r>
  <r>
    <x v="178173"/>
    <n v="0"/>
  </r>
  <r>
    <x v="178174"/>
    <n v="0"/>
  </r>
  <r>
    <x v="178175"/>
    <n v="0"/>
  </r>
  <r>
    <x v="178176"/>
    <n v="0"/>
  </r>
  <r>
    <x v="178177"/>
    <n v="0"/>
  </r>
  <r>
    <x v="178178"/>
    <n v="0"/>
  </r>
  <r>
    <x v="178179"/>
    <n v="0"/>
  </r>
  <r>
    <x v="178180"/>
    <n v="0"/>
  </r>
  <r>
    <x v="178181"/>
    <n v="0"/>
  </r>
  <r>
    <x v="178182"/>
    <n v="0"/>
  </r>
  <r>
    <x v="178183"/>
    <n v="0"/>
  </r>
  <r>
    <x v="178184"/>
    <n v="0"/>
  </r>
  <r>
    <x v="178185"/>
    <n v="0"/>
  </r>
  <r>
    <x v="178186"/>
    <n v="0"/>
  </r>
  <r>
    <x v="178187"/>
    <n v="0"/>
  </r>
  <r>
    <x v="178188"/>
    <n v="0"/>
  </r>
  <r>
    <x v="178189"/>
    <n v="0"/>
  </r>
  <r>
    <x v="178190"/>
    <n v="0"/>
  </r>
  <r>
    <x v="178191"/>
    <n v="0"/>
  </r>
  <r>
    <x v="178192"/>
    <n v="0"/>
  </r>
  <r>
    <x v="178193"/>
    <n v="0"/>
  </r>
  <r>
    <x v="178194"/>
    <n v="0"/>
  </r>
  <r>
    <x v="178195"/>
    <n v="0"/>
  </r>
  <r>
    <x v="178196"/>
    <n v="0"/>
  </r>
  <r>
    <x v="178197"/>
    <n v="0"/>
  </r>
  <r>
    <x v="178198"/>
    <n v="0"/>
  </r>
  <r>
    <x v="178199"/>
    <n v="0"/>
  </r>
  <r>
    <x v="178200"/>
    <n v="0"/>
  </r>
  <r>
    <x v="178201"/>
    <n v="0"/>
  </r>
  <r>
    <x v="178202"/>
    <n v="0"/>
  </r>
  <r>
    <x v="178203"/>
    <n v="0"/>
  </r>
  <r>
    <x v="178204"/>
    <n v="0"/>
  </r>
  <r>
    <x v="178205"/>
    <n v="0"/>
  </r>
  <r>
    <x v="178206"/>
    <n v="0"/>
  </r>
  <r>
    <x v="178207"/>
    <n v="0"/>
  </r>
  <r>
    <x v="178208"/>
    <n v="0"/>
  </r>
  <r>
    <x v="178209"/>
    <n v="0"/>
  </r>
  <r>
    <x v="178210"/>
    <n v="0"/>
  </r>
  <r>
    <x v="178211"/>
    <n v="0"/>
  </r>
  <r>
    <x v="178212"/>
    <n v="0"/>
  </r>
  <r>
    <x v="178213"/>
    <n v="0"/>
  </r>
  <r>
    <x v="178214"/>
    <n v="0"/>
  </r>
  <r>
    <x v="178215"/>
    <n v="0"/>
  </r>
  <r>
    <x v="178216"/>
    <n v="0"/>
  </r>
  <r>
    <x v="178217"/>
    <n v="0"/>
  </r>
  <r>
    <x v="178218"/>
    <n v="0"/>
  </r>
  <r>
    <x v="178219"/>
    <n v="0"/>
  </r>
  <r>
    <x v="178220"/>
    <n v="0"/>
  </r>
  <r>
    <x v="178221"/>
    <n v="0"/>
  </r>
  <r>
    <x v="178222"/>
    <n v="0"/>
  </r>
  <r>
    <x v="178223"/>
    <n v="0"/>
  </r>
  <r>
    <x v="178224"/>
    <n v="0"/>
  </r>
  <r>
    <x v="178225"/>
    <n v="0"/>
  </r>
  <r>
    <x v="178226"/>
    <n v="0"/>
  </r>
  <r>
    <x v="178227"/>
    <n v="0"/>
  </r>
  <r>
    <x v="178228"/>
    <n v="0"/>
  </r>
  <r>
    <x v="178229"/>
    <n v="0"/>
  </r>
  <r>
    <x v="178230"/>
    <n v="0"/>
  </r>
  <r>
    <x v="178231"/>
    <n v="0"/>
  </r>
  <r>
    <x v="178232"/>
    <n v="0"/>
  </r>
  <r>
    <x v="178233"/>
    <n v="0"/>
  </r>
  <r>
    <x v="178234"/>
    <n v="0"/>
  </r>
  <r>
    <x v="178235"/>
    <n v="0"/>
  </r>
  <r>
    <x v="178236"/>
    <n v="0"/>
  </r>
  <r>
    <x v="178237"/>
    <n v="0"/>
  </r>
  <r>
    <x v="178238"/>
    <n v="0"/>
  </r>
  <r>
    <x v="178239"/>
    <n v="0"/>
  </r>
  <r>
    <x v="178240"/>
    <n v="0"/>
  </r>
  <r>
    <x v="178241"/>
    <n v="0"/>
  </r>
  <r>
    <x v="178242"/>
    <n v="0"/>
  </r>
  <r>
    <x v="178243"/>
    <n v="0"/>
  </r>
  <r>
    <x v="178244"/>
    <n v="0"/>
  </r>
  <r>
    <x v="178245"/>
    <n v="0"/>
  </r>
  <r>
    <x v="178246"/>
    <n v="0"/>
  </r>
  <r>
    <x v="178247"/>
    <n v="0"/>
  </r>
  <r>
    <x v="178248"/>
    <n v="0"/>
  </r>
  <r>
    <x v="178249"/>
    <n v="0"/>
  </r>
  <r>
    <x v="178250"/>
    <n v="0"/>
  </r>
  <r>
    <x v="178251"/>
    <n v="0"/>
  </r>
  <r>
    <x v="178252"/>
    <n v="0"/>
  </r>
  <r>
    <x v="178253"/>
    <n v="0"/>
  </r>
  <r>
    <x v="178254"/>
    <n v="0"/>
  </r>
  <r>
    <x v="178255"/>
    <n v="0"/>
  </r>
  <r>
    <x v="178256"/>
    <n v="0"/>
  </r>
  <r>
    <x v="178257"/>
    <n v="0"/>
  </r>
  <r>
    <x v="178258"/>
    <n v="0"/>
  </r>
  <r>
    <x v="178259"/>
    <n v="0"/>
  </r>
  <r>
    <x v="178260"/>
    <n v="0"/>
  </r>
  <r>
    <x v="178261"/>
    <n v="0"/>
  </r>
  <r>
    <x v="178262"/>
    <n v="0"/>
  </r>
  <r>
    <x v="178263"/>
    <n v="0"/>
  </r>
  <r>
    <x v="178264"/>
    <n v="0"/>
  </r>
  <r>
    <x v="178265"/>
    <n v="0"/>
  </r>
  <r>
    <x v="178266"/>
    <n v="0"/>
  </r>
  <r>
    <x v="178267"/>
    <n v="0"/>
  </r>
  <r>
    <x v="178268"/>
    <n v="0"/>
  </r>
  <r>
    <x v="178269"/>
    <n v="0"/>
  </r>
  <r>
    <x v="178270"/>
    <n v="0"/>
  </r>
  <r>
    <x v="178271"/>
    <n v="0"/>
  </r>
  <r>
    <x v="178272"/>
    <n v="1"/>
  </r>
  <r>
    <x v="178273"/>
    <n v="0"/>
  </r>
  <r>
    <x v="178274"/>
    <n v="0"/>
  </r>
  <r>
    <x v="178275"/>
    <n v="0"/>
  </r>
  <r>
    <x v="178276"/>
    <n v="0"/>
  </r>
  <r>
    <x v="178277"/>
    <n v="0"/>
  </r>
  <r>
    <x v="178278"/>
    <n v="0"/>
  </r>
  <r>
    <x v="178279"/>
    <n v="0"/>
  </r>
  <r>
    <x v="178280"/>
    <n v="0"/>
  </r>
  <r>
    <x v="178281"/>
    <n v="0"/>
  </r>
  <r>
    <x v="178282"/>
    <n v="0"/>
  </r>
  <r>
    <x v="178283"/>
    <n v="0"/>
  </r>
  <r>
    <x v="178284"/>
    <n v="0"/>
  </r>
  <r>
    <x v="178285"/>
    <n v="0"/>
  </r>
  <r>
    <x v="178286"/>
    <n v="0"/>
  </r>
  <r>
    <x v="178287"/>
    <n v="0"/>
  </r>
  <r>
    <x v="178288"/>
    <n v="0"/>
  </r>
  <r>
    <x v="178289"/>
    <n v="0"/>
  </r>
  <r>
    <x v="178290"/>
    <n v="0"/>
  </r>
  <r>
    <x v="178291"/>
    <n v="0"/>
  </r>
  <r>
    <x v="178292"/>
    <n v="0"/>
  </r>
  <r>
    <x v="178293"/>
    <n v="0"/>
  </r>
  <r>
    <x v="178294"/>
    <n v="0"/>
  </r>
  <r>
    <x v="178295"/>
    <n v="0"/>
  </r>
  <r>
    <x v="178296"/>
    <n v="0"/>
  </r>
  <r>
    <x v="178297"/>
    <n v="0"/>
  </r>
  <r>
    <x v="178298"/>
    <n v="0"/>
  </r>
  <r>
    <x v="178299"/>
    <n v="0"/>
  </r>
  <r>
    <x v="178300"/>
    <n v="0"/>
  </r>
  <r>
    <x v="178301"/>
    <n v="0"/>
  </r>
  <r>
    <x v="178302"/>
    <n v="0"/>
  </r>
  <r>
    <x v="178303"/>
    <n v="0"/>
  </r>
  <r>
    <x v="178304"/>
    <n v="0"/>
  </r>
  <r>
    <x v="178305"/>
    <n v="0"/>
  </r>
  <r>
    <x v="178306"/>
    <n v="0"/>
  </r>
  <r>
    <x v="178307"/>
    <n v="0"/>
  </r>
  <r>
    <x v="178308"/>
    <n v="0"/>
  </r>
  <r>
    <x v="178309"/>
    <n v="0"/>
  </r>
  <r>
    <x v="178310"/>
    <n v="0"/>
  </r>
  <r>
    <x v="178311"/>
    <n v="0"/>
  </r>
  <r>
    <x v="178312"/>
    <n v="0"/>
  </r>
  <r>
    <x v="178313"/>
    <n v="0"/>
  </r>
  <r>
    <x v="178314"/>
    <n v="0"/>
  </r>
  <r>
    <x v="178315"/>
    <n v="0"/>
  </r>
  <r>
    <x v="178316"/>
    <n v="0"/>
  </r>
  <r>
    <x v="178317"/>
    <n v="0"/>
  </r>
  <r>
    <x v="178318"/>
    <n v="0"/>
  </r>
  <r>
    <x v="178319"/>
    <n v="0"/>
  </r>
  <r>
    <x v="178320"/>
    <n v="0"/>
  </r>
  <r>
    <x v="178321"/>
    <n v="0"/>
  </r>
  <r>
    <x v="178322"/>
    <n v="0"/>
  </r>
  <r>
    <x v="178323"/>
    <n v="0"/>
  </r>
  <r>
    <x v="178324"/>
    <n v="0"/>
  </r>
  <r>
    <x v="178325"/>
    <n v="0"/>
  </r>
  <r>
    <x v="178326"/>
    <n v="0"/>
  </r>
  <r>
    <x v="178327"/>
    <n v="0"/>
  </r>
  <r>
    <x v="178328"/>
    <n v="0"/>
  </r>
  <r>
    <x v="178329"/>
    <n v="0"/>
  </r>
  <r>
    <x v="178330"/>
    <n v="0"/>
  </r>
  <r>
    <x v="178331"/>
    <n v="0"/>
  </r>
  <r>
    <x v="178332"/>
    <n v="0"/>
  </r>
  <r>
    <x v="178333"/>
    <n v="0"/>
  </r>
  <r>
    <x v="178334"/>
    <n v="0"/>
  </r>
  <r>
    <x v="178335"/>
    <n v="0"/>
  </r>
  <r>
    <x v="178336"/>
    <n v="0"/>
  </r>
  <r>
    <x v="178337"/>
    <n v="0"/>
  </r>
  <r>
    <x v="178338"/>
    <n v="0"/>
  </r>
  <r>
    <x v="178339"/>
    <n v="0"/>
  </r>
  <r>
    <x v="178340"/>
    <n v="0"/>
  </r>
  <r>
    <x v="178341"/>
    <n v="0"/>
  </r>
  <r>
    <x v="178342"/>
    <n v="0"/>
  </r>
  <r>
    <x v="178343"/>
    <n v="0"/>
  </r>
  <r>
    <x v="178344"/>
    <n v="0"/>
  </r>
  <r>
    <x v="178345"/>
    <n v="0"/>
  </r>
  <r>
    <x v="178346"/>
    <n v="0"/>
  </r>
  <r>
    <x v="178347"/>
    <n v="0"/>
  </r>
  <r>
    <x v="178348"/>
    <n v="0"/>
  </r>
  <r>
    <x v="178349"/>
    <n v="0"/>
  </r>
  <r>
    <x v="178350"/>
    <n v="0"/>
  </r>
  <r>
    <x v="178351"/>
    <n v="0"/>
  </r>
  <r>
    <x v="178352"/>
    <n v="0"/>
  </r>
  <r>
    <x v="178353"/>
    <n v="0"/>
  </r>
  <r>
    <x v="178354"/>
    <n v="0"/>
  </r>
  <r>
    <x v="178355"/>
    <n v="0"/>
  </r>
  <r>
    <x v="178356"/>
    <n v="0"/>
  </r>
  <r>
    <x v="178357"/>
    <n v="0"/>
  </r>
  <r>
    <x v="178358"/>
    <n v="0"/>
  </r>
  <r>
    <x v="178359"/>
    <n v="0"/>
  </r>
  <r>
    <x v="178360"/>
    <n v="0"/>
  </r>
  <r>
    <x v="178361"/>
    <n v="0"/>
  </r>
  <r>
    <x v="178362"/>
    <n v="0"/>
  </r>
  <r>
    <x v="178363"/>
    <n v="0"/>
  </r>
  <r>
    <x v="178364"/>
    <n v="0"/>
  </r>
  <r>
    <x v="178365"/>
    <n v="0"/>
  </r>
  <r>
    <x v="178366"/>
    <n v="0"/>
  </r>
  <r>
    <x v="178367"/>
    <n v="0"/>
  </r>
  <r>
    <x v="178368"/>
    <n v="0"/>
  </r>
  <r>
    <x v="178369"/>
    <n v="0"/>
  </r>
  <r>
    <x v="178370"/>
    <n v="0"/>
  </r>
  <r>
    <x v="178371"/>
    <n v="0"/>
  </r>
  <r>
    <x v="178372"/>
    <n v="0"/>
  </r>
  <r>
    <x v="178373"/>
    <n v="0"/>
  </r>
  <r>
    <x v="178374"/>
    <n v="0"/>
  </r>
  <r>
    <x v="178375"/>
    <n v="0"/>
  </r>
  <r>
    <x v="178376"/>
    <n v="0"/>
  </r>
  <r>
    <x v="178377"/>
    <n v="0"/>
  </r>
  <r>
    <x v="178378"/>
    <n v="0"/>
  </r>
  <r>
    <x v="178379"/>
    <n v="0"/>
  </r>
  <r>
    <x v="178380"/>
    <n v="0"/>
  </r>
  <r>
    <x v="178381"/>
    <n v="0"/>
  </r>
  <r>
    <x v="178382"/>
    <n v="0"/>
  </r>
  <r>
    <x v="178383"/>
    <n v="0"/>
  </r>
  <r>
    <x v="178384"/>
    <n v="0"/>
  </r>
  <r>
    <x v="178385"/>
    <n v="0"/>
  </r>
  <r>
    <x v="178386"/>
    <n v="0"/>
  </r>
  <r>
    <x v="178387"/>
    <n v="0"/>
  </r>
  <r>
    <x v="178388"/>
    <n v="0"/>
  </r>
  <r>
    <x v="178389"/>
    <n v="0"/>
  </r>
  <r>
    <x v="178390"/>
    <n v="0"/>
  </r>
  <r>
    <x v="178391"/>
    <n v="0"/>
  </r>
  <r>
    <x v="178392"/>
    <n v="0"/>
  </r>
  <r>
    <x v="178393"/>
    <n v="0"/>
  </r>
  <r>
    <x v="178394"/>
    <n v="0"/>
  </r>
  <r>
    <x v="178395"/>
    <n v="0"/>
  </r>
  <r>
    <x v="178396"/>
    <n v="0"/>
  </r>
  <r>
    <x v="178397"/>
    <n v="0"/>
  </r>
  <r>
    <x v="178398"/>
    <n v="0"/>
  </r>
  <r>
    <x v="178399"/>
    <n v="0"/>
  </r>
  <r>
    <x v="178400"/>
    <n v="0"/>
  </r>
  <r>
    <x v="178401"/>
    <n v="0"/>
  </r>
  <r>
    <x v="178402"/>
    <n v="0"/>
  </r>
  <r>
    <x v="178403"/>
    <n v="0"/>
  </r>
  <r>
    <x v="178404"/>
    <n v="0"/>
  </r>
  <r>
    <x v="178405"/>
    <n v="0"/>
  </r>
  <r>
    <x v="178406"/>
    <n v="0"/>
  </r>
  <r>
    <x v="178407"/>
    <n v="0"/>
  </r>
  <r>
    <x v="178408"/>
    <n v="0"/>
  </r>
  <r>
    <x v="178409"/>
    <n v="0"/>
  </r>
  <r>
    <x v="178410"/>
    <n v="0"/>
  </r>
  <r>
    <x v="178411"/>
    <n v="0"/>
  </r>
  <r>
    <x v="178412"/>
    <n v="0"/>
  </r>
  <r>
    <x v="178413"/>
    <n v="0"/>
  </r>
  <r>
    <x v="178414"/>
    <n v="0"/>
  </r>
  <r>
    <x v="178415"/>
    <n v="0"/>
  </r>
  <r>
    <x v="178416"/>
    <n v="3"/>
  </r>
  <r>
    <x v="178417"/>
    <n v="0"/>
  </r>
  <r>
    <x v="178418"/>
    <n v="0"/>
  </r>
  <r>
    <x v="178419"/>
    <n v="0"/>
  </r>
  <r>
    <x v="178420"/>
    <n v="0"/>
  </r>
  <r>
    <x v="178421"/>
    <n v="0"/>
  </r>
  <r>
    <x v="178422"/>
    <n v="0"/>
  </r>
  <r>
    <x v="178423"/>
    <n v="0"/>
  </r>
  <r>
    <x v="178424"/>
    <n v="0"/>
  </r>
  <r>
    <x v="178425"/>
    <n v="0"/>
  </r>
  <r>
    <x v="178426"/>
    <n v="0"/>
  </r>
  <r>
    <x v="178427"/>
    <n v="0"/>
  </r>
  <r>
    <x v="178428"/>
    <n v="0"/>
  </r>
  <r>
    <x v="178429"/>
    <n v="0"/>
  </r>
  <r>
    <x v="178430"/>
    <n v="0"/>
  </r>
  <r>
    <x v="178431"/>
    <n v="0"/>
  </r>
  <r>
    <x v="178432"/>
    <n v="0"/>
  </r>
  <r>
    <x v="178433"/>
    <n v="0"/>
  </r>
  <r>
    <x v="178434"/>
    <n v="0"/>
  </r>
  <r>
    <x v="178435"/>
    <n v="0"/>
  </r>
  <r>
    <x v="178436"/>
    <n v="0"/>
  </r>
  <r>
    <x v="178437"/>
    <n v="0"/>
  </r>
  <r>
    <x v="178438"/>
    <n v="0"/>
  </r>
  <r>
    <x v="178439"/>
    <n v="0"/>
  </r>
  <r>
    <x v="178440"/>
    <n v="0"/>
  </r>
  <r>
    <x v="178441"/>
    <n v="0"/>
  </r>
  <r>
    <x v="178442"/>
    <n v="0"/>
  </r>
  <r>
    <x v="178443"/>
    <n v="0"/>
  </r>
  <r>
    <x v="178444"/>
    <n v="0"/>
  </r>
  <r>
    <x v="178445"/>
    <n v="0"/>
  </r>
  <r>
    <x v="178446"/>
    <n v="0"/>
  </r>
  <r>
    <x v="178447"/>
    <n v="0"/>
  </r>
  <r>
    <x v="178448"/>
    <n v="0"/>
  </r>
  <r>
    <x v="178449"/>
    <n v="0"/>
  </r>
  <r>
    <x v="178450"/>
    <n v="0"/>
  </r>
  <r>
    <x v="178451"/>
    <n v="0"/>
  </r>
  <r>
    <x v="178452"/>
    <n v="0"/>
  </r>
  <r>
    <x v="178453"/>
    <n v="0"/>
  </r>
  <r>
    <x v="178454"/>
    <n v="0"/>
  </r>
  <r>
    <x v="178455"/>
    <n v="0"/>
  </r>
  <r>
    <x v="178456"/>
    <n v="0"/>
  </r>
  <r>
    <x v="178457"/>
    <n v="0"/>
  </r>
  <r>
    <x v="178458"/>
    <n v="0"/>
  </r>
  <r>
    <x v="178459"/>
    <n v="0"/>
  </r>
  <r>
    <x v="178460"/>
    <n v="0"/>
  </r>
  <r>
    <x v="178461"/>
    <n v="0"/>
  </r>
  <r>
    <x v="178462"/>
    <n v="0"/>
  </r>
  <r>
    <x v="178463"/>
    <n v="0"/>
  </r>
  <r>
    <x v="178464"/>
    <n v="0"/>
  </r>
  <r>
    <x v="178465"/>
    <n v="0"/>
  </r>
  <r>
    <x v="178466"/>
    <n v="0"/>
  </r>
  <r>
    <x v="178467"/>
    <n v="0"/>
  </r>
  <r>
    <x v="178468"/>
    <n v="0"/>
  </r>
  <r>
    <x v="178469"/>
    <n v="0"/>
  </r>
  <r>
    <x v="178470"/>
    <n v="0"/>
  </r>
  <r>
    <x v="178471"/>
    <n v="0"/>
  </r>
  <r>
    <x v="178472"/>
    <n v="0"/>
  </r>
  <r>
    <x v="178473"/>
    <n v="0"/>
  </r>
  <r>
    <x v="178474"/>
    <n v="0"/>
  </r>
  <r>
    <x v="178475"/>
    <n v="0"/>
  </r>
  <r>
    <x v="178476"/>
    <n v="0"/>
  </r>
  <r>
    <x v="178477"/>
    <n v="0"/>
  </r>
  <r>
    <x v="178478"/>
    <n v="0"/>
  </r>
  <r>
    <x v="178479"/>
    <n v="0"/>
  </r>
  <r>
    <x v="178480"/>
    <n v="0"/>
  </r>
  <r>
    <x v="178481"/>
    <n v="0"/>
  </r>
  <r>
    <x v="178482"/>
    <n v="0"/>
  </r>
  <r>
    <x v="178483"/>
    <n v="0"/>
  </r>
  <r>
    <x v="178484"/>
    <n v="0"/>
  </r>
  <r>
    <x v="178485"/>
    <n v="0"/>
  </r>
  <r>
    <x v="178486"/>
    <n v="0"/>
  </r>
  <r>
    <x v="178487"/>
    <n v="0"/>
  </r>
  <r>
    <x v="178488"/>
    <n v="0"/>
  </r>
  <r>
    <x v="178489"/>
    <n v="0"/>
  </r>
  <r>
    <x v="178490"/>
    <n v="0"/>
  </r>
  <r>
    <x v="178491"/>
    <n v="0"/>
  </r>
  <r>
    <x v="178492"/>
    <n v="0"/>
  </r>
  <r>
    <x v="178493"/>
    <n v="0"/>
  </r>
  <r>
    <x v="178494"/>
    <n v="0"/>
  </r>
  <r>
    <x v="178495"/>
    <n v="0"/>
  </r>
  <r>
    <x v="178496"/>
    <n v="0"/>
  </r>
  <r>
    <x v="178497"/>
    <n v="0"/>
  </r>
  <r>
    <x v="178498"/>
    <n v="0"/>
  </r>
  <r>
    <x v="178499"/>
    <n v="0"/>
  </r>
  <r>
    <x v="178500"/>
    <n v="0"/>
  </r>
  <r>
    <x v="178501"/>
    <n v="0"/>
  </r>
  <r>
    <x v="178502"/>
    <n v="0"/>
  </r>
  <r>
    <x v="178503"/>
    <n v="0"/>
  </r>
  <r>
    <x v="178504"/>
    <n v="0"/>
  </r>
  <r>
    <x v="178505"/>
    <n v="0"/>
  </r>
  <r>
    <x v="178506"/>
    <n v="0"/>
  </r>
  <r>
    <x v="178507"/>
    <n v="0"/>
  </r>
  <r>
    <x v="178508"/>
    <n v="0"/>
  </r>
  <r>
    <x v="178509"/>
    <n v="0"/>
  </r>
  <r>
    <x v="178510"/>
    <n v="0"/>
  </r>
  <r>
    <x v="178511"/>
    <n v="0"/>
  </r>
  <r>
    <x v="178512"/>
    <n v="0"/>
  </r>
  <r>
    <x v="178513"/>
    <n v="0"/>
  </r>
  <r>
    <x v="178514"/>
    <n v="0"/>
  </r>
  <r>
    <x v="178515"/>
    <n v="0"/>
  </r>
  <r>
    <x v="178516"/>
    <n v="0"/>
  </r>
  <r>
    <x v="178517"/>
    <n v="0"/>
  </r>
  <r>
    <x v="178518"/>
    <n v="0"/>
  </r>
  <r>
    <x v="178519"/>
    <n v="0"/>
  </r>
  <r>
    <x v="178520"/>
    <n v="0"/>
  </r>
  <r>
    <x v="178521"/>
    <n v="0"/>
  </r>
  <r>
    <x v="178522"/>
    <n v="0"/>
  </r>
  <r>
    <x v="178523"/>
    <n v="0"/>
  </r>
  <r>
    <x v="178524"/>
    <n v="0"/>
  </r>
  <r>
    <x v="178525"/>
    <n v="0"/>
  </r>
  <r>
    <x v="178526"/>
    <n v="0"/>
  </r>
  <r>
    <x v="178527"/>
    <n v="0"/>
  </r>
  <r>
    <x v="178528"/>
    <n v="0"/>
  </r>
  <r>
    <x v="178529"/>
    <n v="0"/>
  </r>
  <r>
    <x v="178530"/>
    <n v="0"/>
  </r>
  <r>
    <x v="178531"/>
    <n v="0"/>
  </r>
  <r>
    <x v="178532"/>
    <n v="0"/>
  </r>
  <r>
    <x v="178533"/>
    <n v="0"/>
  </r>
  <r>
    <x v="178534"/>
    <n v="0"/>
  </r>
  <r>
    <x v="178535"/>
    <n v="0"/>
  </r>
  <r>
    <x v="178536"/>
    <n v="0"/>
  </r>
  <r>
    <x v="178537"/>
    <n v="0"/>
  </r>
  <r>
    <x v="178538"/>
    <n v="0"/>
  </r>
  <r>
    <x v="178539"/>
    <n v="0"/>
  </r>
  <r>
    <x v="178540"/>
    <n v="0"/>
  </r>
  <r>
    <x v="178541"/>
    <n v="0"/>
  </r>
  <r>
    <x v="178542"/>
    <n v="0"/>
  </r>
  <r>
    <x v="178543"/>
    <n v="0"/>
  </r>
  <r>
    <x v="178544"/>
    <n v="0"/>
  </r>
  <r>
    <x v="178545"/>
    <n v="0"/>
  </r>
  <r>
    <x v="178546"/>
    <n v="0"/>
  </r>
  <r>
    <x v="178547"/>
    <n v="0"/>
  </r>
  <r>
    <x v="178548"/>
    <n v="0"/>
  </r>
  <r>
    <x v="178549"/>
    <n v="0"/>
  </r>
  <r>
    <x v="178550"/>
    <n v="0"/>
  </r>
  <r>
    <x v="178551"/>
    <n v="0"/>
  </r>
  <r>
    <x v="178552"/>
    <n v="0"/>
  </r>
  <r>
    <x v="178553"/>
    <n v="0"/>
  </r>
  <r>
    <x v="178554"/>
    <n v="0"/>
  </r>
  <r>
    <x v="178555"/>
    <n v="0"/>
  </r>
  <r>
    <x v="178556"/>
    <n v="0"/>
  </r>
  <r>
    <x v="178557"/>
    <n v="0"/>
  </r>
  <r>
    <x v="178558"/>
    <n v="0"/>
  </r>
  <r>
    <x v="178559"/>
    <n v="0"/>
  </r>
  <r>
    <x v="178560"/>
    <n v="1"/>
  </r>
  <r>
    <x v="178561"/>
    <n v="0"/>
  </r>
  <r>
    <x v="178562"/>
    <n v="0"/>
  </r>
  <r>
    <x v="178563"/>
    <n v="0"/>
  </r>
  <r>
    <x v="178564"/>
    <n v="0"/>
  </r>
  <r>
    <x v="178565"/>
    <n v="0"/>
  </r>
  <r>
    <x v="178566"/>
    <n v="0"/>
  </r>
  <r>
    <x v="178567"/>
    <n v="0"/>
  </r>
  <r>
    <x v="178568"/>
    <n v="0"/>
  </r>
  <r>
    <x v="178569"/>
    <n v="0"/>
  </r>
  <r>
    <x v="178570"/>
    <n v="0"/>
  </r>
  <r>
    <x v="178571"/>
    <n v="0"/>
  </r>
  <r>
    <x v="178572"/>
    <n v="0"/>
  </r>
  <r>
    <x v="178573"/>
    <n v="0"/>
  </r>
  <r>
    <x v="178574"/>
    <n v="0"/>
  </r>
  <r>
    <x v="178575"/>
    <n v="0"/>
  </r>
  <r>
    <x v="178576"/>
    <n v="0"/>
  </r>
  <r>
    <x v="178577"/>
    <n v="0"/>
  </r>
  <r>
    <x v="178578"/>
    <n v="0"/>
  </r>
  <r>
    <x v="178579"/>
    <n v="0"/>
  </r>
  <r>
    <x v="178580"/>
    <n v="0"/>
  </r>
  <r>
    <x v="178581"/>
    <n v="0"/>
  </r>
  <r>
    <x v="178582"/>
    <n v="0"/>
  </r>
  <r>
    <x v="178583"/>
    <n v="0"/>
  </r>
  <r>
    <x v="178584"/>
    <n v="0"/>
  </r>
  <r>
    <x v="178585"/>
    <n v="0"/>
  </r>
  <r>
    <x v="178586"/>
    <n v="0"/>
  </r>
  <r>
    <x v="178587"/>
    <n v="0"/>
  </r>
  <r>
    <x v="178588"/>
    <n v="0"/>
  </r>
  <r>
    <x v="178589"/>
    <n v="0"/>
  </r>
  <r>
    <x v="178590"/>
    <n v="0"/>
  </r>
  <r>
    <x v="178591"/>
    <n v="0"/>
  </r>
  <r>
    <x v="178592"/>
    <n v="0"/>
  </r>
  <r>
    <x v="178593"/>
    <n v="0"/>
  </r>
  <r>
    <x v="178594"/>
    <n v="0"/>
  </r>
  <r>
    <x v="178595"/>
    <n v="0"/>
  </r>
  <r>
    <x v="178596"/>
    <n v="0"/>
  </r>
  <r>
    <x v="178597"/>
    <n v="0"/>
  </r>
  <r>
    <x v="178598"/>
    <n v="0"/>
  </r>
  <r>
    <x v="178599"/>
    <n v="0"/>
  </r>
  <r>
    <x v="178600"/>
    <n v="0"/>
  </r>
  <r>
    <x v="178601"/>
    <n v="0"/>
  </r>
  <r>
    <x v="178602"/>
    <n v="0"/>
  </r>
  <r>
    <x v="178603"/>
    <n v="0"/>
  </r>
  <r>
    <x v="178604"/>
    <n v="0"/>
  </r>
  <r>
    <x v="178605"/>
    <n v="0"/>
  </r>
  <r>
    <x v="178606"/>
    <n v="0"/>
  </r>
  <r>
    <x v="178607"/>
    <n v="0"/>
  </r>
  <r>
    <x v="178608"/>
    <n v="0"/>
  </r>
  <r>
    <x v="178609"/>
    <n v="0"/>
  </r>
  <r>
    <x v="178610"/>
    <n v="0"/>
  </r>
  <r>
    <x v="178611"/>
    <n v="0"/>
  </r>
  <r>
    <x v="178612"/>
    <n v="0"/>
  </r>
  <r>
    <x v="178613"/>
    <n v="0"/>
  </r>
  <r>
    <x v="178614"/>
    <n v="0"/>
  </r>
  <r>
    <x v="178615"/>
    <n v="0"/>
  </r>
  <r>
    <x v="178616"/>
    <n v="0"/>
  </r>
  <r>
    <x v="178617"/>
    <n v="0"/>
  </r>
  <r>
    <x v="178618"/>
    <n v="0"/>
  </r>
  <r>
    <x v="178619"/>
    <n v="0"/>
  </r>
  <r>
    <x v="178620"/>
    <n v="0"/>
  </r>
  <r>
    <x v="178621"/>
    <n v="0"/>
  </r>
  <r>
    <x v="178622"/>
    <n v="0"/>
  </r>
  <r>
    <x v="178623"/>
    <n v="0"/>
  </r>
  <r>
    <x v="178624"/>
    <n v="0"/>
  </r>
  <r>
    <x v="178625"/>
    <n v="0"/>
  </r>
  <r>
    <x v="178626"/>
    <n v="0"/>
  </r>
  <r>
    <x v="178627"/>
    <n v="0"/>
  </r>
  <r>
    <x v="178628"/>
    <n v="0"/>
  </r>
  <r>
    <x v="178629"/>
    <n v="0"/>
  </r>
  <r>
    <x v="178630"/>
    <n v="0"/>
  </r>
  <r>
    <x v="178631"/>
    <n v="0"/>
  </r>
  <r>
    <x v="178632"/>
    <n v="0"/>
  </r>
  <r>
    <x v="178633"/>
    <n v="0"/>
  </r>
  <r>
    <x v="178634"/>
    <n v="0"/>
  </r>
  <r>
    <x v="178635"/>
    <n v="0"/>
  </r>
  <r>
    <x v="178636"/>
    <n v="0"/>
  </r>
  <r>
    <x v="178637"/>
    <n v="0"/>
  </r>
  <r>
    <x v="178638"/>
    <n v="0"/>
  </r>
  <r>
    <x v="178639"/>
    <n v="0"/>
  </r>
  <r>
    <x v="178640"/>
    <n v="0"/>
  </r>
  <r>
    <x v="178641"/>
    <n v="0"/>
  </r>
  <r>
    <x v="178642"/>
    <n v="0"/>
  </r>
  <r>
    <x v="178643"/>
    <n v="0"/>
  </r>
  <r>
    <x v="178644"/>
    <n v="0"/>
  </r>
  <r>
    <x v="178645"/>
    <n v="0"/>
  </r>
  <r>
    <x v="178646"/>
    <n v="0"/>
  </r>
  <r>
    <x v="178647"/>
    <n v="0"/>
  </r>
  <r>
    <x v="178648"/>
    <n v="0"/>
  </r>
  <r>
    <x v="178649"/>
    <n v="0"/>
  </r>
  <r>
    <x v="178650"/>
    <n v="0"/>
  </r>
  <r>
    <x v="178651"/>
    <n v="0"/>
  </r>
  <r>
    <x v="178652"/>
    <n v="0"/>
  </r>
  <r>
    <x v="178653"/>
    <n v="0"/>
  </r>
  <r>
    <x v="178654"/>
    <n v="0"/>
  </r>
  <r>
    <x v="178655"/>
    <n v="0"/>
  </r>
  <r>
    <x v="178656"/>
    <n v="0"/>
  </r>
  <r>
    <x v="178657"/>
    <n v="0"/>
  </r>
  <r>
    <x v="178658"/>
    <n v="0"/>
  </r>
  <r>
    <x v="178659"/>
    <n v="0"/>
  </r>
  <r>
    <x v="178660"/>
    <n v="0"/>
  </r>
  <r>
    <x v="178661"/>
    <n v="0"/>
  </r>
  <r>
    <x v="178662"/>
    <n v="0"/>
  </r>
  <r>
    <x v="178663"/>
    <n v="0"/>
  </r>
  <r>
    <x v="178664"/>
    <n v="0"/>
  </r>
  <r>
    <x v="178665"/>
    <n v="0"/>
  </r>
  <r>
    <x v="178666"/>
    <n v="0"/>
  </r>
  <r>
    <x v="178667"/>
    <n v="0"/>
  </r>
  <r>
    <x v="178668"/>
    <n v="0"/>
  </r>
  <r>
    <x v="178669"/>
    <n v="0"/>
  </r>
  <r>
    <x v="178670"/>
    <n v="0"/>
  </r>
  <r>
    <x v="178671"/>
    <n v="0"/>
  </r>
  <r>
    <x v="178672"/>
    <n v="0"/>
  </r>
  <r>
    <x v="178673"/>
    <n v="0"/>
  </r>
  <r>
    <x v="178674"/>
    <n v="0"/>
  </r>
  <r>
    <x v="178675"/>
    <n v="0"/>
  </r>
  <r>
    <x v="178676"/>
    <n v="0"/>
  </r>
  <r>
    <x v="178677"/>
    <n v="0"/>
  </r>
  <r>
    <x v="178678"/>
    <n v="0"/>
  </r>
  <r>
    <x v="178679"/>
    <n v="0"/>
  </r>
  <r>
    <x v="178680"/>
    <n v="0"/>
  </r>
  <r>
    <x v="178681"/>
    <n v="0"/>
  </r>
  <r>
    <x v="178682"/>
    <n v="0"/>
  </r>
  <r>
    <x v="178683"/>
    <n v="0"/>
  </r>
  <r>
    <x v="178684"/>
    <n v="0"/>
  </r>
  <r>
    <x v="178685"/>
    <n v="0"/>
  </r>
  <r>
    <x v="178686"/>
    <n v="0"/>
  </r>
  <r>
    <x v="178687"/>
    <n v="0"/>
  </r>
  <r>
    <x v="178688"/>
    <n v="0"/>
  </r>
  <r>
    <x v="178689"/>
    <n v="0"/>
  </r>
  <r>
    <x v="178690"/>
    <n v="0"/>
  </r>
  <r>
    <x v="178691"/>
    <n v="0"/>
  </r>
  <r>
    <x v="178692"/>
    <n v="0"/>
  </r>
  <r>
    <x v="178693"/>
    <n v="0"/>
  </r>
  <r>
    <x v="178694"/>
    <n v="0"/>
  </r>
  <r>
    <x v="178695"/>
    <n v="0"/>
  </r>
  <r>
    <x v="178696"/>
    <n v="0"/>
  </r>
  <r>
    <x v="178697"/>
    <n v="0"/>
  </r>
  <r>
    <x v="178698"/>
    <n v="0"/>
  </r>
  <r>
    <x v="178699"/>
    <n v="0"/>
  </r>
  <r>
    <x v="178700"/>
    <n v="0"/>
  </r>
  <r>
    <x v="178701"/>
    <n v="0"/>
  </r>
  <r>
    <x v="178702"/>
    <n v="0"/>
  </r>
  <r>
    <x v="178703"/>
    <n v="0"/>
  </r>
  <r>
    <x v="178704"/>
    <n v="1"/>
  </r>
  <r>
    <x v="178705"/>
    <n v="0"/>
  </r>
  <r>
    <x v="178706"/>
    <n v="0"/>
  </r>
  <r>
    <x v="178707"/>
    <n v="0"/>
  </r>
  <r>
    <x v="178708"/>
    <n v="0"/>
  </r>
  <r>
    <x v="178709"/>
    <n v="0"/>
  </r>
  <r>
    <x v="178710"/>
    <n v="0"/>
  </r>
  <r>
    <x v="178711"/>
    <n v="0"/>
  </r>
  <r>
    <x v="178712"/>
    <n v="0"/>
  </r>
  <r>
    <x v="178713"/>
    <n v="0"/>
  </r>
  <r>
    <x v="178714"/>
    <n v="0"/>
  </r>
  <r>
    <x v="178715"/>
    <n v="0"/>
  </r>
  <r>
    <x v="178716"/>
    <n v="0"/>
  </r>
  <r>
    <x v="178717"/>
    <n v="0"/>
  </r>
  <r>
    <x v="178718"/>
    <n v="0"/>
  </r>
  <r>
    <x v="178719"/>
    <n v="0"/>
  </r>
  <r>
    <x v="178720"/>
    <n v="0"/>
  </r>
  <r>
    <x v="178721"/>
    <n v="0"/>
  </r>
  <r>
    <x v="178722"/>
    <n v="0"/>
  </r>
  <r>
    <x v="178723"/>
    <n v="0"/>
  </r>
  <r>
    <x v="178724"/>
    <n v="0"/>
  </r>
  <r>
    <x v="178725"/>
    <n v="0"/>
  </r>
  <r>
    <x v="178726"/>
    <n v="0"/>
  </r>
  <r>
    <x v="178727"/>
    <n v="0"/>
  </r>
  <r>
    <x v="178728"/>
    <n v="0"/>
  </r>
  <r>
    <x v="178729"/>
    <n v="0"/>
  </r>
  <r>
    <x v="178730"/>
    <n v="0"/>
  </r>
  <r>
    <x v="178731"/>
    <n v="0"/>
  </r>
  <r>
    <x v="178732"/>
    <n v="0"/>
  </r>
  <r>
    <x v="178733"/>
    <n v="0"/>
  </r>
  <r>
    <x v="178734"/>
    <n v="0"/>
  </r>
  <r>
    <x v="178735"/>
    <n v="0"/>
  </r>
  <r>
    <x v="178736"/>
    <n v="0"/>
  </r>
  <r>
    <x v="178737"/>
    <n v="0"/>
  </r>
  <r>
    <x v="178738"/>
    <n v="0"/>
  </r>
  <r>
    <x v="178739"/>
    <n v="0"/>
  </r>
  <r>
    <x v="178740"/>
    <n v="0"/>
  </r>
  <r>
    <x v="178741"/>
    <n v="0"/>
  </r>
  <r>
    <x v="178742"/>
    <n v="0"/>
  </r>
  <r>
    <x v="178743"/>
    <n v="0"/>
  </r>
  <r>
    <x v="178744"/>
    <n v="0"/>
  </r>
  <r>
    <x v="178745"/>
    <n v="0"/>
  </r>
  <r>
    <x v="178746"/>
    <n v="0"/>
  </r>
  <r>
    <x v="178747"/>
    <n v="0"/>
  </r>
  <r>
    <x v="178748"/>
    <n v="0"/>
  </r>
  <r>
    <x v="178749"/>
    <n v="0"/>
  </r>
  <r>
    <x v="178750"/>
    <n v="0"/>
  </r>
  <r>
    <x v="178751"/>
    <n v="0"/>
  </r>
  <r>
    <x v="178752"/>
    <n v="0"/>
  </r>
  <r>
    <x v="178753"/>
    <n v="0"/>
  </r>
  <r>
    <x v="178754"/>
    <n v="0"/>
  </r>
  <r>
    <x v="178755"/>
    <n v="0"/>
  </r>
  <r>
    <x v="178756"/>
    <n v="0"/>
  </r>
  <r>
    <x v="178757"/>
    <n v="0"/>
  </r>
  <r>
    <x v="178758"/>
    <n v="0"/>
  </r>
  <r>
    <x v="178759"/>
    <n v="0"/>
  </r>
  <r>
    <x v="178760"/>
    <n v="0"/>
  </r>
  <r>
    <x v="178761"/>
    <n v="0"/>
  </r>
  <r>
    <x v="178762"/>
    <n v="0"/>
  </r>
  <r>
    <x v="178763"/>
    <n v="0"/>
  </r>
  <r>
    <x v="178764"/>
    <n v="0"/>
  </r>
  <r>
    <x v="178765"/>
    <n v="0"/>
  </r>
  <r>
    <x v="178766"/>
    <n v="0"/>
  </r>
  <r>
    <x v="178767"/>
    <n v="0"/>
  </r>
  <r>
    <x v="178768"/>
    <n v="0"/>
  </r>
  <r>
    <x v="178769"/>
    <n v="0"/>
  </r>
  <r>
    <x v="178770"/>
    <n v="0"/>
  </r>
  <r>
    <x v="178771"/>
    <n v="0"/>
  </r>
  <r>
    <x v="178772"/>
    <n v="0"/>
  </r>
  <r>
    <x v="178773"/>
    <n v="0"/>
  </r>
  <r>
    <x v="178774"/>
    <n v="0"/>
  </r>
  <r>
    <x v="178775"/>
    <n v="0"/>
  </r>
  <r>
    <x v="178776"/>
    <n v="0"/>
  </r>
  <r>
    <x v="178777"/>
    <n v="0"/>
  </r>
  <r>
    <x v="178778"/>
    <n v="0"/>
  </r>
  <r>
    <x v="178779"/>
    <n v="0"/>
  </r>
  <r>
    <x v="178780"/>
    <n v="0"/>
  </r>
  <r>
    <x v="178781"/>
    <n v="0"/>
  </r>
  <r>
    <x v="178782"/>
    <n v="0"/>
  </r>
  <r>
    <x v="178783"/>
    <n v="0"/>
  </r>
  <r>
    <x v="178784"/>
    <n v="0"/>
  </r>
  <r>
    <x v="178785"/>
    <n v="0"/>
  </r>
  <r>
    <x v="178786"/>
    <n v="0"/>
  </r>
  <r>
    <x v="178787"/>
    <n v="0"/>
  </r>
  <r>
    <x v="178788"/>
    <n v="0"/>
  </r>
  <r>
    <x v="178789"/>
    <n v="0"/>
  </r>
  <r>
    <x v="178790"/>
    <n v="0"/>
  </r>
  <r>
    <x v="178791"/>
    <n v="0"/>
  </r>
  <r>
    <x v="178792"/>
    <n v="0"/>
  </r>
  <r>
    <x v="178793"/>
    <n v="0"/>
  </r>
  <r>
    <x v="178794"/>
    <n v="0"/>
  </r>
  <r>
    <x v="178795"/>
    <n v="0"/>
  </r>
  <r>
    <x v="178796"/>
    <n v="0"/>
  </r>
  <r>
    <x v="178797"/>
    <n v="0"/>
  </r>
  <r>
    <x v="178798"/>
    <n v="0"/>
  </r>
  <r>
    <x v="178799"/>
    <n v="0"/>
  </r>
  <r>
    <x v="178800"/>
    <n v="0"/>
  </r>
  <r>
    <x v="178801"/>
    <n v="0"/>
  </r>
  <r>
    <x v="178802"/>
    <n v="0"/>
  </r>
  <r>
    <x v="178803"/>
    <n v="0"/>
  </r>
  <r>
    <x v="178804"/>
    <n v="0"/>
  </r>
  <r>
    <x v="178805"/>
    <n v="0"/>
  </r>
  <r>
    <x v="178806"/>
    <n v="0"/>
  </r>
  <r>
    <x v="178807"/>
    <n v="0"/>
  </r>
  <r>
    <x v="178808"/>
    <n v="0"/>
  </r>
  <r>
    <x v="178809"/>
    <n v="0"/>
  </r>
  <r>
    <x v="178810"/>
    <n v="0"/>
  </r>
  <r>
    <x v="178811"/>
    <n v="0"/>
  </r>
  <r>
    <x v="178812"/>
    <n v="0"/>
  </r>
  <r>
    <x v="178813"/>
    <n v="0"/>
  </r>
  <r>
    <x v="178814"/>
    <n v="0"/>
  </r>
  <r>
    <x v="178815"/>
    <n v="0"/>
  </r>
  <r>
    <x v="178816"/>
    <n v="0"/>
  </r>
  <r>
    <x v="178817"/>
    <n v="0"/>
  </r>
  <r>
    <x v="178818"/>
    <n v="0"/>
  </r>
  <r>
    <x v="178819"/>
    <n v="0"/>
  </r>
  <r>
    <x v="178820"/>
    <n v="0"/>
  </r>
  <r>
    <x v="178821"/>
    <n v="0"/>
  </r>
  <r>
    <x v="178822"/>
    <n v="0"/>
  </r>
  <r>
    <x v="178823"/>
    <n v="0"/>
  </r>
  <r>
    <x v="178824"/>
    <n v="0"/>
  </r>
  <r>
    <x v="178825"/>
    <n v="0"/>
  </r>
  <r>
    <x v="178826"/>
    <n v="0"/>
  </r>
  <r>
    <x v="178827"/>
    <n v="0"/>
  </r>
  <r>
    <x v="178828"/>
    <n v="0"/>
  </r>
  <r>
    <x v="178829"/>
    <n v="0"/>
  </r>
  <r>
    <x v="178830"/>
    <n v="0"/>
  </r>
  <r>
    <x v="178831"/>
    <n v="0"/>
  </r>
  <r>
    <x v="178832"/>
    <n v="0"/>
  </r>
  <r>
    <x v="178833"/>
    <n v="0"/>
  </r>
  <r>
    <x v="178834"/>
    <n v="0"/>
  </r>
  <r>
    <x v="178835"/>
    <n v="0"/>
  </r>
  <r>
    <x v="178836"/>
    <n v="0"/>
  </r>
  <r>
    <x v="178837"/>
    <n v="0"/>
  </r>
  <r>
    <x v="178838"/>
    <n v="0"/>
  </r>
  <r>
    <x v="178839"/>
    <n v="0"/>
  </r>
  <r>
    <x v="178840"/>
    <n v="0"/>
  </r>
  <r>
    <x v="178841"/>
    <n v="0"/>
  </r>
  <r>
    <x v="178842"/>
    <n v="0"/>
  </r>
  <r>
    <x v="178843"/>
    <n v="0"/>
  </r>
  <r>
    <x v="178844"/>
    <n v="0"/>
  </r>
  <r>
    <x v="178845"/>
    <n v="0"/>
  </r>
  <r>
    <x v="178846"/>
    <n v="0"/>
  </r>
  <r>
    <x v="178847"/>
    <n v="0"/>
  </r>
  <r>
    <x v="178848"/>
    <n v="1"/>
  </r>
  <r>
    <x v="178849"/>
    <n v="0"/>
  </r>
  <r>
    <x v="178850"/>
    <n v="0"/>
  </r>
  <r>
    <x v="178851"/>
    <n v="0"/>
  </r>
  <r>
    <x v="178852"/>
    <n v="0"/>
  </r>
  <r>
    <x v="178853"/>
    <n v="0"/>
  </r>
  <r>
    <x v="178854"/>
    <n v="0"/>
  </r>
  <r>
    <x v="178855"/>
    <n v="0"/>
  </r>
  <r>
    <x v="178856"/>
    <n v="0"/>
  </r>
  <r>
    <x v="178857"/>
    <n v="0"/>
  </r>
  <r>
    <x v="178858"/>
    <n v="0"/>
  </r>
  <r>
    <x v="178859"/>
    <n v="0"/>
  </r>
  <r>
    <x v="178860"/>
    <n v="0"/>
  </r>
  <r>
    <x v="178861"/>
    <n v="0"/>
  </r>
  <r>
    <x v="178862"/>
    <n v="0"/>
  </r>
  <r>
    <x v="178863"/>
    <n v="0"/>
  </r>
  <r>
    <x v="178864"/>
    <n v="0"/>
  </r>
  <r>
    <x v="178865"/>
    <n v="0"/>
  </r>
  <r>
    <x v="178866"/>
    <n v="0"/>
  </r>
  <r>
    <x v="178867"/>
    <n v="0"/>
  </r>
  <r>
    <x v="178868"/>
    <n v="0"/>
  </r>
  <r>
    <x v="178869"/>
    <n v="0"/>
  </r>
  <r>
    <x v="178870"/>
    <n v="0"/>
  </r>
  <r>
    <x v="178871"/>
    <n v="0"/>
  </r>
  <r>
    <x v="178872"/>
    <n v="0"/>
  </r>
  <r>
    <x v="178873"/>
    <n v="0"/>
  </r>
  <r>
    <x v="178874"/>
    <n v="0"/>
  </r>
  <r>
    <x v="178875"/>
    <n v="0"/>
  </r>
  <r>
    <x v="178876"/>
    <n v="0"/>
  </r>
  <r>
    <x v="178877"/>
    <n v="0"/>
  </r>
  <r>
    <x v="178878"/>
    <n v="0"/>
  </r>
  <r>
    <x v="178879"/>
    <n v="0"/>
  </r>
  <r>
    <x v="178880"/>
    <n v="0"/>
  </r>
  <r>
    <x v="178881"/>
    <n v="0"/>
  </r>
  <r>
    <x v="178882"/>
    <n v="0"/>
  </r>
  <r>
    <x v="178883"/>
    <n v="0"/>
  </r>
  <r>
    <x v="178884"/>
    <n v="0"/>
  </r>
  <r>
    <x v="178885"/>
    <n v="0"/>
  </r>
  <r>
    <x v="178886"/>
    <n v="0"/>
  </r>
  <r>
    <x v="178887"/>
    <n v="0"/>
  </r>
  <r>
    <x v="178888"/>
    <n v="0"/>
  </r>
  <r>
    <x v="178889"/>
    <n v="0"/>
  </r>
  <r>
    <x v="178890"/>
    <n v="0"/>
  </r>
  <r>
    <x v="178891"/>
    <n v="0"/>
  </r>
  <r>
    <x v="178892"/>
    <n v="0"/>
  </r>
  <r>
    <x v="178893"/>
    <n v="0"/>
  </r>
  <r>
    <x v="178894"/>
    <n v="0"/>
  </r>
  <r>
    <x v="178895"/>
    <n v="0"/>
  </r>
  <r>
    <x v="178896"/>
    <n v="0"/>
  </r>
  <r>
    <x v="178897"/>
    <n v="0"/>
  </r>
  <r>
    <x v="178898"/>
    <n v="0"/>
  </r>
  <r>
    <x v="178899"/>
    <n v="0"/>
  </r>
  <r>
    <x v="178900"/>
    <n v="0"/>
  </r>
  <r>
    <x v="178901"/>
    <n v="0"/>
  </r>
  <r>
    <x v="178902"/>
    <n v="0"/>
  </r>
  <r>
    <x v="178903"/>
    <n v="0"/>
  </r>
  <r>
    <x v="178904"/>
    <n v="0"/>
  </r>
  <r>
    <x v="178905"/>
    <n v="0"/>
  </r>
  <r>
    <x v="178906"/>
    <n v="0"/>
  </r>
  <r>
    <x v="178907"/>
    <n v="0"/>
  </r>
  <r>
    <x v="178908"/>
    <n v="0"/>
  </r>
  <r>
    <x v="178909"/>
    <n v="0"/>
  </r>
  <r>
    <x v="178910"/>
    <n v="0"/>
  </r>
  <r>
    <x v="178911"/>
    <n v="0"/>
  </r>
  <r>
    <x v="178912"/>
    <n v="0"/>
  </r>
  <r>
    <x v="178913"/>
    <n v="0"/>
  </r>
  <r>
    <x v="178914"/>
    <n v="0"/>
  </r>
  <r>
    <x v="178915"/>
    <n v="0"/>
  </r>
  <r>
    <x v="178916"/>
    <n v="0"/>
  </r>
  <r>
    <x v="178917"/>
    <n v="0"/>
  </r>
  <r>
    <x v="178918"/>
    <n v="0"/>
  </r>
  <r>
    <x v="178919"/>
    <n v="0"/>
  </r>
  <r>
    <x v="178920"/>
    <n v="0"/>
  </r>
  <r>
    <x v="178921"/>
    <n v="0"/>
  </r>
  <r>
    <x v="178922"/>
    <n v="0"/>
  </r>
  <r>
    <x v="178923"/>
    <n v="0"/>
  </r>
  <r>
    <x v="178924"/>
    <n v="0"/>
  </r>
  <r>
    <x v="178925"/>
    <n v="0"/>
  </r>
  <r>
    <x v="178926"/>
    <n v="0"/>
  </r>
  <r>
    <x v="178927"/>
    <n v="0"/>
  </r>
  <r>
    <x v="178928"/>
    <n v="0"/>
  </r>
  <r>
    <x v="178929"/>
    <n v="0"/>
  </r>
  <r>
    <x v="178930"/>
    <n v="0"/>
  </r>
  <r>
    <x v="178931"/>
    <n v="0"/>
  </r>
  <r>
    <x v="178932"/>
    <n v="0"/>
  </r>
  <r>
    <x v="178933"/>
    <n v="0"/>
  </r>
  <r>
    <x v="178934"/>
    <n v="0"/>
  </r>
  <r>
    <x v="178935"/>
    <n v="0"/>
  </r>
  <r>
    <x v="178936"/>
    <n v="0"/>
  </r>
  <r>
    <x v="178937"/>
    <n v="0"/>
  </r>
  <r>
    <x v="178938"/>
    <n v="0"/>
  </r>
  <r>
    <x v="178939"/>
    <n v="0"/>
  </r>
  <r>
    <x v="178940"/>
    <n v="0"/>
  </r>
  <r>
    <x v="178941"/>
    <n v="0"/>
  </r>
  <r>
    <x v="178942"/>
    <n v="0"/>
  </r>
  <r>
    <x v="178943"/>
    <n v="0"/>
  </r>
  <r>
    <x v="178944"/>
    <n v="0"/>
  </r>
  <r>
    <x v="178945"/>
    <n v="0"/>
  </r>
  <r>
    <x v="178946"/>
    <n v="0"/>
  </r>
  <r>
    <x v="178947"/>
    <n v="0"/>
  </r>
  <r>
    <x v="178948"/>
    <n v="0"/>
  </r>
  <r>
    <x v="178949"/>
    <n v="0"/>
  </r>
  <r>
    <x v="178950"/>
    <n v="0"/>
  </r>
  <r>
    <x v="178951"/>
    <n v="0"/>
  </r>
  <r>
    <x v="178952"/>
    <n v="0"/>
  </r>
  <r>
    <x v="178953"/>
    <n v="0"/>
  </r>
  <r>
    <x v="178954"/>
    <n v="0"/>
  </r>
  <r>
    <x v="178955"/>
    <n v="0"/>
  </r>
  <r>
    <x v="178956"/>
    <n v="0"/>
  </r>
  <r>
    <x v="178957"/>
    <n v="0"/>
  </r>
  <r>
    <x v="178958"/>
    <n v="0"/>
  </r>
  <r>
    <x v="178959"/>
    <n v="0"/>
  </r>
  <r>
    <x v="178960"/>
    <n v="0"/>
  </r>
  <r>
    <x v="178961"/>
    <n v="0"/>
  </r>
  <r>
    <x v="178962"/>
    <n v="0"/>
  </r>
  <r>
    <x v="178963"/>
    <n v="0"/>
  </r>
  <r>
    <x v="178964"/>
    <n v="0"/>
  </r>
  <r>
    <x v="178965"/>
    <n v="0"/>
  </r>
  <r>
    <x v="178966"/>
    <n v="0"/>
  </r>
  <r>
    <x v="178967"/>
    <n v="0"/>
  </r>
  <r>
    <x v="178968"/>
    <n v="0"/>
  </r>
  <r>
    <x v="178969"/>
    <n v="0"/>
  </r>
  <r>
    <x v="178970"/>
    <n v="0"/>
  </r>
  <r>
    <x v="178971"/>
    <n v="0"/>
  </r>
  <r>
    <x v="178972"/>
    <n v="0"/>
  </r>
  <r>
    <x v="178973"/>
    <n v="0"/>
  </r>
  <r>
    <x v="178974"/>
    <n v="0"/>
  </r>
  <r>
    <x v="178975"/>
    <n v="0"/>
  </r>
  <r>
    <x v="178976"/>
    <n v="0"/>
  </r>
  <r>
    <x v="178977"/>
    <n v="0"/>
  </r>
  <r>
    <x v="178978"/>
    <n v="0"/>
  </r>
  <r>
    <x v="178979"/>
    <n v="0"/>
  </r>
  <r>
    <x v="178980"/>
    <n v="0"/>
  </r>
  <r>
    <x v="178981"/>
    <n v="0"/>
  </r>
  <r>
    <x v="178982"/>
    <n v="0"/>
  </r>
  <r>
    <x v="178983"/>
    <n v="0"/>
  </r>
  <r>
    <x v="178984"/>
    <n v="0"/>
  </r>
  <r>
    <x v="178985"/>
    <n v="0"/>
  </r>
  <r>
    <x v="178986"/>
    <n v="0"/>
  </r>
  <r>
    <x v="178987"/>
    <n v="0"/>
  </r>
  <r>
    <x v="178988"/>
    <n v="0"/>
  </r>
  <r>
    <x v="178989"/>
    <n v="0"/>
  </r>
  <r>
    <x v="178990"/>
    <n v="0"/>
  </r>
  <r>
    <x v="178991"/>
    <n v="0"/>
  </r>
  <r>
    <x v="178992"/>
    <n v="9"/>
  </r>
  <r>
    <x v="178993"/>
    <n v="0"/>
  </r>
  <r>
    <x v="178994"/>
    <n v="0"/>
  </r>
  <r>
    <x v="178995"/>
    <n v="0"/>
  </r>
  <r>
    <x v="178996"/>
    <n v="0"/>
  </r>
  <r>
    <x v="178997"/>
    <n v="0"/>
  </r>
  <r>
    <x v="178998"/>
    <n v="0"/>
  </r>
  <r>
    <x v="178999"/>
    <n v="0"/>
  </r>
  <r>
    <x v="179000"/>
    <n v="2"/>
  </r>
  <r>
    <x v="179001"/>
    <n v="0"/>
  </r>
  <r>
    <x v="179002"/>
    <n v="0"/>
  </r>
  <r>
    <x v="179003"/>
    <n v="0"/>
  </r>
  <r>
    <x v="179004"/>
    <n v="0"/>
  </r>
  <r>
    <x v="179005"/>
    <n v="0"/>
  </r>
  <r>
    <x v="179006"/>
    <n v="0"/>
  </r>
  <r>
    <x v="179007"/>
    <n v="0"/>
  </r>
  <r>
    <x v="179008"/>
    <n v="0"/>
  </r>
  <r>
    <x v="179009"/>
    <n v="0"/>
  </r>
  <r>
    <x v="179010"/>
    <n v="0"/>
  </r>
  <r>
    <x v="179011"/>
    <n v="0"/>
  </r>
  <r>
    <x v="179012"/>
    <n v="0"/>
  </r>
  <r>
    <x v="179013"/>
    <n v="0"/>
  </r>
  <r>
    <x v="179014"/>
    <n v="0"/>
  </r>
  <r>
    <x v="179015"/>
    <n v="0"/>
  </r>
  <r>
    <x v="179016"/>
    <n v="0"/>
  </r>
  <r>
    <x v="179017"/>
    <n v="0"/>
  </r>
  <r>
    <x v="179018"/>
    <n v="0"/>
  </r>
  <r>
    <x v="179019"/>
    <n v="0"/>
  </r>
  <r>
    <x v="179020"/>
    <n v="0"/>
  </r>
  <r>
    <x v="179021"/>
    <n v="0"/>
  </r>
  <r>
    <x v="179022"/>
    <n v="0"/>
  </r>
  <r>
    <x v="179023"/>
    <n v="0"/>
  </r>
  <r>
    <x v="179024"/>
    <n v="0"/>
  </r>
  <r>
    <x v="179025"/>
    <n v="0"/>
  </r>
  <r>
    <x v="179026"/>
    <n v="0"/>
  </r>
  <r>
    <x v="179027"/>
    <n v="0"/>
  </r>
  <r>
    <x v="179028"/>
    <n v="0"/>
  </r>
  <r>
    <x v="179029"/>
    <n v="0"/>
  </r>
  <r>
    <x v="179030"/>
    <n v="0"/>
  </r>
  <r>
    <x v="179031"/>
    <n v="0"/>
  </r>
  <r>
    <x v="179032"/>
    <n v="0"/>
  </r>
  <r>
    <x v="179033"/>
    <n v="0"/>
  </r>
  <r>
    <x v="179034"/>
    <n v="0"/>
  </r>
  <r>
    <x v="179035"/>
    <n v="0"/>
  </r>
  <r>
    <x v="179036"/>
    <n v="0"/>
  </r>
  <r>
    <x v="179037"/>
    <n v="0"/>
  </r>
  <r>
    <x v="179038"/>
    <n v="0"/>
  </r>
  <r>
    <x v="179039"/>
    <n v="0"/>
  </r>
  <r>
    <x v="179040"/>
    <n v="0"/>
  </r>
  <r>
    <x v="179041"/>
    <n v="0"/>
  </r>
  <r>
    <x v="179042"/>
    <n v="0"/>
  </r>
  <r>
    <x v="179043"/>
    <n v="0"/>
  </r>
  <r>
    <x v="179044"/>
    <n v="0"/>
  </r>
  <r>
    <x v="179045"/>
    <n v="0"/>
  </r>
  <r>
    <x v="179046"/>
    <n v="0"/>
  </r>
  <r>
    <x v="179047"/>
    <n v="0"/>
  </r>
  <r>
    <x v="179048"/>
    <n v="0"/>
  </r>
  <r>
    <x v="179049"/>
    <n v="0"/>
  </r>
  <r>
    <x v="179050"/>
    <n v="0"/>
  </r>
  <r>
    <x v="179051"/>
    <n v="0"/>
  </r>
  <r>
    <x v="179052"/>
    <n v="0"/>
  </r>
  <r>
    <x v="179053"/>
    <n v="0"/>
  </r>
  <r>
    <x v="179054"/>
    <n v="0"/>
  </r>
  <r>
    <x v="179055"/>
    <n v="0"/>
  </r>
  <r>
    <x v="179056"/>
    <n v="0"/>
  </r>
  <r>
    <x v="179057"/>
    <n v="0"/>
  </r>
  <r>
    <x v="179058"/>
    <n v="0"/>
  </r>
  <r>
    <x v="179059"/>
    <n v="0"/>
  </r>
  <r>
    <x v="179060"/>
    <n v="0"/>
  </r>
  <r>
    <x v="179061"/>
    <n v="0"/>
  </r>
  <r>
    <x v="179062"/>
    <n v="0"/>
  </r>
  <r>
    <x v="179063"/>
    <n v="0"/>
  </r>
  <r>
    <x v="179064"/>
    <n v="0"/>
  </r>
  <r>
    <x v="179065"/>
    <n v="0"/>
  </r>
  <r>
    <x v="179066"/>
    <n v="0"/>
  </r>
  <r>
    <x v="179067"/>
    <n v="0"/>
  </r>
  <r>
    <x v="179068"/>
    <n v="0"/>
  </r>
  <r>
    <x v="179069"/>
    <n v="0"/>
  </r>
  <r>
    <x v="179070"/>
    <n v="0"/>
  </r>
  <r>
    <x v="179071"/>
    <n v="0"/>
  </r>
  <r>
    <x v="179072"/>
    <n v="0"/>
  </r>
  <r>
    <x v="179073"/>
    <n v="0"/>
  </r>
  <r>
    <x v="179074"/>
    <n v="0"/>
  </r>
  <r>
    <x v="179075"/>
    <n v="0"/>
  </r>
  <r>
    <x v="179076"/>
    <n v="0"/>
  </r>
  <r>
    <x v="179077"/>
    <n v="0"/>
  </r>
  <r>
    <x v="179078"/>
    <n v="0"/>
  </r>
  <r>
    <x v="179079"/>
    <n v="0"/>
  </r>
  <r>
    <x v="179080"/>
    <n v="0"/>
  </r>
  <r>
    <x v="179081"/>
    <n v="0"/>
  </r>
  <r>
    <x v="179082"/>
    <n v="0"/>
  </r>
  <r>
    <x v="179083"/>
    <n v="0"/>
  </r>
  <r>
    <x v="179084"/>
    <n v="0"/>
  </r>
  <r>
    <x v="179085"/>
    <n v="0"/>
  </r>
  <r>
    <x v="179086"/>
    <n v="0"/>
  </r>
  <r>
    <x v="179087"/>
    <n v="0"/>
  </r>
  <r>
    <x v="179088"/>
    <n v="0"/>
  </r>
  <r>
    <x v="179089"/>
    <n v="0"/>
  </r>
  <r>
    <x v="179090"/>
    <n v="0"/>
  </r>
  <r>
    <x v="179091"/>
    <n v="0"/>
  </r>
  <r>
    <x v="179092"/>
    <n v="0"/>
  </r>
  <r>
    <x v="179093"/>
    <n v="0"/>
  </r>
  <r>
    <x v="179094"/>
    <n v="0"/>
  </r>
  <r>
    <x v="179095"/>
    <n v="0"/>
  </r>
  <r>
    <x v="179096"/>
    <n v="0"/>
  </r>
  <r>
    <x v="179097"/>
    <n v="0"/>
  </r>
  <r>
    <x v="179098"/>
    <n v="0"/>
  </r>
  <r>
    <x v="179099"/>
    <n v="0"/>
  </r>
  <r>
    <x v="179100"/>
    <n v="0"/>
  </r>
  <r>
    <x v="179101"/>
    <n v="0"/>
  </r>
  <r>
    <x v="179102"/>
    <n v="0"/>
  </r>
  <r>
    <x v="179103"/>
    <n v="0"/>
  </r>
  <r>
    <x v="179104"/>
    <n v="0"/>
  </r>
  <r>
    <x v="179105"/>
    <n v="0"/>
  </r>
  <r>
    <x v="179106"/>
    <n v="0"/>
  </r>
  <r>
    <x v="179107"/>
    <n v="0"/>
  </r>
  <r>
    <x v="179108"/>
    <n v="0"/>
  </r>
  <r>
    <x v="179109"/>
    <n v="0"/>
  </r>
  <r>
    <x v="179110"/>
    <n v="0"/>
  </r>
  <r>
    <x v="179111"/>
    <n v="0"/>
  </r>
  <r>
    <x v="179112"/>
    <n v="0"/>
  </r>
  <r>
    <x v="179113"/>
    <n v="0"/>
  </r>
  <r>
    <x v="179114"/>
    <n v="0"/>
  </r>
  <r>
    <x v="179115"/>
    <n v="0"/>
  </r>
  <r>
    <x v="179116"/>
    <n v="0"/>
  </r>
  <r>
    <x v="179117"/>
    <n v="0"/>
  </r>
  <r>
    <x v="179118"/>
    <n v="0"/>
  </r>
  <r>
    <x v="179119"/>
    <n v="0"/>
  </r>
  <r>
    <x v="179120"/>
    <n v="0"/>
  </r>
  <r>
    <x v="179121"/>
    <n v="0"/>
  </r>
  <r>
    <x v="179122"/>
    <n v="0"/>
  </r>
  <r>
    <x v="179123"/>
    <n v="0"/>
  </r>
  <r>
    <x v="179124"/>
    <n v="0"/>
  </r>
  <r>
    <x v="179125"/>
    <n v="0"/>
  </r>
  <r>
    <x v="179126"/>
    <n v="0"/>
  </r>
  <r>
    <x v="179127"/>
    <n v="0"/>
  </r>
  <r>
    <x v="179128"/>
    <n v="0"/>
  </r>
  <r>
    <x v="179129"/>
    <n v="0"/>
  </r>
  <r>
    <x v="179130"/>
    <n v="0"/>
  </r>
  <r>
    <x v="179131"/>
    <n v="0"/>
  </r>
  <r>
    <x v="179132"/>
    <n v="0"/>
  </r>
  <r>
    <x v="179133"/>
    <n v="0"/>
  </r>
  <r>
    <x v="179134"/>
    <n v="0"/>
  </r>
  <r>
    <x v="179135"/>
    <n v="0"/>
  </r>
  <r>
    <x v="179136"/>
    <n v="2"/>
  </r>
  <r>
    <x v="179137"/>
    <n v="0"/>
  </r>
  <r>
    <x v="179138"/>
    <n v="0"/>
  </r>
  <r>
    <x v="179139"/>
    <n v="0"/>
  </r>
  <r>
    <x v="179140"/>
    <n v="0"/>
  </r>
  <r>
    <x v="179141"/>
    <n v="0"/>
  </r>
  <r>
    <x v="179142"/>
    <n v="0"/>
  </r>
  <r>
    <x v="179143"/>
    <n v="0"/>
  </r>
  <r>
    <x v="179144"/>
    <n v="0"/>
  </r>
  <r>
    <x v="179145"/>
    <n v="0"/>
  </r>
  <r>
    <x v="179146"/>
    <n v="0"/>
  </r>
  <r>
    <x v="179147"/>
    <n v="0"/>
  </r>
  <r>
    <x v="179148"/>
    <n v="0"/>
  </r>
  <r>
    <x v="179149"/>
    <n v="0"/>
  </r>
  <r>
    <x v="179150"/>
    <n v="0"/>
  </r>
  <r>
    <x v="179151"/>
    <n v="0"/>
  </r>
  <r>
    <x v="179152"/>
    <n v="0"/>
  </r>
  <r>
    <x v="179153"/>
    <n v="0"/>
  </r>
  <r>
    <x v="179154"/>
    <n v="0"/>
  </r>
  <r>
    <x v="179155"/>
    <n v="0"/>
  </r>
  <r>
    <x v="179156"/>
    <n v="0"/>
  </r>
  <r>
    <x v="179157"/>
    <n v="0"/>
  </r>
  <r>
    <x v="179158"/>
    <n v="0"/>
  </r>
  <r>
    <x v="179159"/>
    <n v="0"/>
  </r>
  <r>
    <x v="179160"/>
    <n v="0"/>
  </r>
  <r>
    <x v="179161"/>
    <n v="0"/>
  </r>
  <r>
    <x v="179162"/>
    <n v="0"/>
  </r>
  <r>
    <x v="179163"/>
    <n v="0"/>
  </r>
  <r>
    <x v="179164"/>
    <n v="0"/>
  </r>
  <r>
    <x v="179165"/>
    <n v="0"/>
  </r>
  <r>
    <x v="179166"/>
    <n v="0"/>
  </r>
  <r>
    <x v="179167"/>
    <n v="0"/>
  </r>
  <r>
    <x v="179168"/>
    <n v="0"/>
  </r>
  <r>
    <x v="179169"/>
    <n v="0"/>
  </r>
  <r>
    <x v="179170"/>
    <n v="0"/>
  </r>
  <r>
    <x v="179171"/>
    <n v="0"/>
  </r>
  <r>
    <x v="179172"/>
    <n v="0"/>
  </r>
  <r>
    <x v="179173"/>
    <n v="0"/>
  </r>
  <r>
    <x v="179174"/>
    <n v="0"/>
  </r>
  <r>
    <x v="179175"/>
    <n v="0"/>
  </r>
  <r>
    <x v="179176"/>
    <n v="0"/>
  </r>
  <r>
    <x v="179177"/>
    <n v="0"/>
  </r>
  <r>
    <x v="179178"/>
    <n v="0"/>
  </r>
  <r>
    <x v="179179"/>
    <n v="0"/>
  </r>
  <r>
    <x v="179180"/>
    <n v="0"/>
  </r>
  <r>
    <x v="179181"/>
    <n v="0"/>
  </r>
  <r>
    <x v="179182"/>
    <n v="0"/>
  </r>
  <r>
    <x v="179183"/>
    <n v="0"/>
  </r>
  <r>
    <x v="179184"/>
    <n v="0"/>
  </r>
  <r>
    <x v="179185"/>
    <n v="0"/>
  </r>
  <r>
    <x v="179186"/>
    <n v="0"/>
  </r>
  <r>
    <x v="179187"/>
    <n v="0"/>
  </r>
  <r>
    <x v="179188"/>
    <n v="0"/>
  </r>
  <r>
    <x v="179189"/>
    <n v="0"/>
  </r>
  <r>
    <x v="179190"/>
    <n v="0"/>
  </r>
  <r>
    <x v="179191"/>
    <n v="0"/>
  </r>
  <r>
    <x v="179192"/>
    <n v="0"/>
  </r>
  <r>
    <x v="179193"/>
    <n v="0"/>
  </r>
  <r>
    <x v="179194"/>
    <n v="0"/>
  </r>
  <r>
    <x v="179195"/>
    <n v="0"/>
  </r>
  <r>
    <x v="179196"/>
    <n v="0"/>
  </r>
  <r>
    <x v="179197"/>
    <n v="0"/>
  </r>
  <r>
    <x v="179198"/>
    <n v="0"/>
  </r>
  <r>
    <x v="179199"/>
    <n v="0"/>
  </r>
  <r>
    <x v="179200"/>
    <n v="0"/>
  </r>
  <r>
    <x v="179201"/>
    <n v="0"/>
  </r>
  <r>
    <x v="179202"/>
    <n v="0"/>
  </r>
  <r>
    <x v="179203"/>
    <n v="0"/>
  </r>
  <r>
    <x v="179204"/>
    <n v="0"/>
  </r>
  <r>
    <x v="179205"/>
    <n v="0"/>
  </r>
  <r>
    <x v="179206"/>
    <n v="0"/>
  </r>
  <r>
    <x v="179207"/>
    <n v="0"/>
  </r>
  <r>
    <x v="179208"/>
    <n v="0"/>
  </r>
  <r>
    <x v="179209"/>
    <n v="0"/>
  </r>
  <r>
    <x v="179210"/>
    <n v="0"/>
  </r>
  <r>
    <x v="179211"/>
    <n v="0"/>
  </r>
  <r>
    <x v="179212"/>
    <n v="0"/>
  </r>
  <r>
    <x v="179213"/>
    <n v="0"/>
  </r>
  <r>
    <x v="179214"/>
    <n v="0"/>
  </r>
  <r>
    <x v="179215"/>
    <n v="0"/>
  </r>
  <r>
    <x v="179216"/>
    <n v="0"/>
  </r>
  <r>
    <x v="179217"/>
    <n v="0"/>
  </r>
  <r>
    <x v="179218"/>
    <n v="0"/>
  </r>
  <r>
    <x v="179219"/>
    <n v="0"/>
  </r>
  <r>
    <x v="179220"/>
    <n v="0"/>
  </r>
  <r>
    <x v="179221"/>
    <n v="0"/>
  </r>
  <r>
    <x v="179222"/>
    <n v="0"/>
  </r>
  <r>
    <x v="179223"/>
    <n v="0"/>
  </r>
  <r>
    <x v="179224"/>
    <n v="0"/>
  </r>
  <r>
    <x v="179225"/>
    <n v="0"/>
  </r>
  <r>
    <x v="179226"/>
    <n v="0"/>
  </r>
  <r>
    <x v="179227"/>
    <n v="0"/>
  </r>
  <r>
    <x v="179228"/>
    <n v="0"/>
  </r>
  <r>
    <x v="179229"/>
    <n v="0"/>
  </r>
  <r>
    <x v="179230"/>
    <n v="0"/>
  </r>
  <r>
    <x v="179231"/>
    <n v="1"/>
  </r>
  <r>
    <x v="179232"/>
    <n v="0"/>
  </r>
  <r>
    <x v="179233"/>
    <n v="0"/>
  </r>
  <r>
    <x v="179234"/>
    <n v="0"/>
  </r>
  <r>
    <x v="179235"/>
    <n v="0"/>
  </r>
  <r>
    <x v="179236"/>
    <n v="0"/>
  </r>
  <r>
    <x v="179237"/>
    <n v="0"/>
  </r>
  <r>
    <x v="179238"/>
    <n v="0"/>
  </r>
  <r>
    <x v="179239"/>
    <n v="0"/>
  </r>
  <r>
    <x v="179240"/>
    <n v="0"/>
  </r>
  <r>
    <x v="179241"/>
    <n v="0"/>
  </r>
  <r>
    <x v="179242"/>
    <n v="0"/>
  </r>
  <r>
    <x v="179243"/>
    <n v="0"/>
  </r>
  <r>
    <x v="179244"/>
    <n v="0"/>
  </r>
  <r>
    <x v="179245"/>
    <n v="0"/>
  </r>
  <r>
    <x v="179246"/>
    <n v="0"/>
  </r>
  <r>
    <x v="179247"/>
    <n v="0"/>
  </r>
  <r>
    <x v="179248"/>
    <n v="0"/>
  </r>
  <r>
    <x v="179249"/>
    <n v="0"/>
  </r>
  <r>
    <x v="179250"/>
    <n v="0"/>
  </r>
  <r>
    <x v="179251"/>
    <n v="0"/>
  </r>
  <r>
    <x v="179252"/>
    <n v="0"/>
  </r>
  <r>
    <x v="179253"/>
    <n v="0"/>
  </r>
  <r>
    <x v="179254"/>
    <n v="0"/>
  </r>
  <r>
    <x v="179255"/>
    <n v="0"/>
  </r>
  <r>
    <x v="179256"/>
    <n v="0"/>
  </r>
  <r>
    <x v="179257"/>
    <n v="0"/>
  </r>
  <r>
    <x v="179258"/>
    <n v="0"/>
  </r>
  <r>
    <x v="179259"/>
    <n v="0"/>
  </r>
  <r>
    <x v="179260"/>
    <n v="0"/>
  </r>
  <r>
    <x v="179261"/>
    <n v="0"/>
  </r>
  <r>
    <x v="179262"/>
    <n v="0"/>
  </r>
  <r>
    <x v="179263"/>
    <n v="0"/>
  </r>
  <r>
    <x v="179264"/>
    <n v="0"/>
  </r>
  <r>
    <x v="179265"/>
    <n v="0"/>
  </r>
  <r>
    <x v="179266"/>
    <n v="0"/>
  </r>
  <r>
    <x v="179267"/>
    <n v="0"/>
  </r>
  <r>
    <x v="179268"/>
    <n v="0"/>
  </r>
  <r>
    <x v="179269"/>
    <n v="0"/>
  </r>
  <r>
    <x v="179270"/>
    <n v="0"/>
  </r>
  <r>
    <x v="179271"/>
    <n v="0"/>
  </r>
  <r>
    <x v="179272"/>
    <n v="0"/>
  </r>
  <r>
    <x v="179273"/>
    <n v="0"/>
  </r>
  <r>
    <x v="179274"/>
    <n v="0"/>
  </r>
  <r>
    <x v="179275"/>
    <n v="0"/>
  </r>
  <r>
    <x v="179276"/>
    <n v="0"/>
  </r>
  <r>
    <x v="179277"/>
    <n v="0"/>
  </r>
  <r>
    <x v="179278"/>
    <n v="0"/>
  </r>
  <r>
    <x v="179279"/>
    <n v="0"/>
  </r>
  <r>
    <x v="179280"/>
    <n v="1"/>
  </r>
  <r>
    <x v="179281"/>
    <n v="0"/>
  </r>
  <r>
    <x v="179282"/>
    <n v="0"/>
  </r>
  <r>
    <x v="179283"/>
    <n v="0"/>
  </r>
  <r>
    <x v="179284"/>
    <n v="0"/>
  </r>
  <r>
    <x v="179285"/>
    <n v="0"/>
  </r>
  <r>
    <x v="179286"/>
    <n v="0"/>
  </r>
  <r>
    <x v="179287"/>
    <n v="0"/>
  </r>
  <r>
    <x v="179288"/>
    <n v="0"/>
  </r>
  <r>
    <x v="179289"/>
    <n v="1"/>
  </r>
  <r>
    <x v="179290"/>
    <n v="0"/>
  </r>
  <r>
    <x v="179291"/>
    <n v="0"/>
  </r>
  <r>
    <x v="179292"/>
    <n v="0"/>
  </r>
  <r>
    <x v="179293"/>
    <n v="0"/>
  </r>
  <r>
    <x v="179294"/>
    <n v="0"/>
  </r>
  <r>
    <x v="179295"/>
    <n v="0"/>
  </r>
  <r>
    <x v="179296"/>
    <n v="0"/>
  </r>
  <r>
    <x v="179297"/>
    <n v="0"/>
  </r>
  <r>
    <x v="179298"/>
    <n v="0"/>
  </r>
  <r>
    <x v="179299"/>
    <n v="0"/>
  </r>
  <r>
    <x v="179300"/>
    <n v="0"/>
  </r>
  <r>
    <x v="179301"/>
    <n v="0"/>
  </r>
  <r>
    <x v="179302"/>
    <n v="0"/>
  </r>
  <r>
    <x v="179303"/>
    <n v="0"/>
  </r>
  <r>
    <x v="179304"/>
    <n v="0"/>
  </r>
  <r>
    <x v="179305"/>
    <n v="0"/>
  </r>
  <r>
    <x v="179306"/>
    <n v="0"/>
  </r>
  <r>
    <x v="179307"/>
    <n v="0"/>
  </r>
  <r>
    <x v="179308"/>
    <n v="0"/>
  </r>
  <r>
    <x v="179309"/>
    <n v="0"/>
  </r>
  <r>
    <x v="179310"/>
    <n v="0"/>
  </r>
  <r>
    <x v="179311"/>
    <n v="0"/>
  </r>
  <r>
    <x v="179312"/>
    <n v="0"/>
  </r>
  <r>
    <x v="179313"/>
    <n v="0"/>
  </r>
  <r>
    <x v="179314"/>
    <n v="0"/>
  </r>
  <r>
    <x v="179315"/>
    <n v="0"/>
  </r>
  <r>
    <x v="179316"/>
    <n v="0"/>
  </r>
  <r>
    <x v="179317"/>
    <n v="0"/>
  </r>
  <r>
    <x v="179318"/>
    <n v="0"/>
  </r>
  <r>
    <x v="179319"/>
    <n v="0"/>
  </r>
  <r>
    <x v="179320"/>
    <n v="0"/>
  </r>
  <r>
    <x v="179321"/>
    <n v="0"/>
  </r>
  <r>
    <x v="179322"/>
    <n v="0"/>
  </r>
  <r>
    <x v="179323"/>
    <n v="0"/>
  </r>
  <r>
    <x v="179324"/>
    <n v="0"/>
  </r>
  <r>
    <x v="179325"/>
    <n v="0"/>
  </r>
  <r>
    <x v="179326"/>
    <n v="0"/>
  </r>
  <r>
    <x v="179327"/>
    <n v="0"/>
  </r>
  <r>
    <x v="179328"/>
    <n v="0"/>
  </r>
  <r>
    <x v="179329"/>
    <n v="0"/>
  </r>
  <r>
    <x v="179330"/>
    <n v="0"/>
  </r>
  <r>
    <x v="179331"/>
    <n v="0"/>
  </r>
  <r>
    <x v="179332"/>
    <n v="0"/>
  </r>
  <r>
    <x v="179333"/>
    <n v="0"/>
  </r>
  <r>
    <x v="179334"/>
    <n v="0"/>
  </r>
  <r>
    <x v="179335"/>
    <n v="0"/>
  </r>
  <r>
    <x v="179336"/>
    <n v="0"/>
  </r>
  <r>
    <x v="179337"/>
    <n v="0"/>
  </r>
  <r>
    <x v="179338"/>
    <n v="0"/>
  </r>
  <r>
    <x v="179339"/>
    <n v="0"/>
  </r>
  <r>
    <x v="179340"/>
    <n v="0"/>
  </r>
  <r>
    <x v="179341"/>
    <n v="0"/>
  </r>
  <r>
    <x v="179342"/>
    <n v="0"/>
  </r>
  <r>
    <x v="179343"/>
    <n v="0"/>
  </r>
  <r>
    <x v="179344"/>
    <n v="0"/>
  </r>
  <r>
    <x v="179345"/>
    <n v="0"/>
  </r>
  <r>
    <x v="179346"/>
    <n v="0"/>
  </r>
  <r>
    <x v="179347"/>
    <n v="0"/>
  </r>
  <r>
    <x v="179348"/>
    <n v="0"/>
  </r>
  <r>
    <x v="179349"/>
    <n v="0"/>
  </r>
  <r>
    <x v="179350"/>
    <n v="0"/>
  </r>
  <r>
    <x v="179351"/>
    <n v="0"/>
  </r>
  <r>
    <x v="179352"/>
    <n v="0"/>
  </r>
  <r>
    <x v="179353"/>
    <n v="0"/>
  </r>
  <r>
    <x v="179354"/>
    <n v="0"/>
  </r>
  <r>
    <x v="179355"/>
    <n v="0"/>
  </r>
  <r>
    <x v="179356"/>
    <n v="0"/>
  </r>
  <r>
    <x v="179357"/>
    <n v="0"/>
  </r>
  <r>
    <x v="179358"/>
    <n v="0"/>
  </r>
  <r>
    <x v="179359"/>
    <n v="0"/>
  </r>
  <r>
    <x v="179360"/>
    <n v="0"/>
  </r>
  <r>
    <x v="179361"/>
    <n v="0"/>
  </r>
  <r>
    <x v="179362"/>
    <n v="0"/>
  </r>
  <r>
    <x v="179363"/>
    <n v="0"/>
  </r>
  <r>
    <x v="179364"/>
    <n v="0"/>
  </r>
  <r>
    <x v="179365"/>
    <n v="0"/>
  </r>
  <r>
    <x v="179366"/>
    <n v="0"/>
  </r>
  <r>
    <x v="179367"/>
    <n v="0"/>
  </r>
  <r>
    <x v="179368"/>
    <n v="0"/>
  </r>
  <r>
    <x v="179369"/>
    <n v="0"/>
  </r>
  <r>
    <x v="179370"/>
    <n v="0"/>
  </r>
  <r>
    <x v="179371"/>
    <n v="0"/>
  </r>
  <r>
    <x v="179372"/>
    <n v="0"/>
  </r>
  <r>
    <x v="179373"/>
    <n v="0"/>
  </r>
  <r>
    <x v="179374"/>
    <n v="0"/>
  </r>
  <r>
    <x v="179375"/>
    <n v="0"/>
  </r>
  <r>
    <x v="179376"/>
    <n v="0"/>
  </r>
  <r>
    <x v="179377"/>
    <n v="0"/>
  </r>
  <r>
    <x v="179378"/>
    <n v="0"/>
  </r>
  <r>
    <x v="179379"/>
    <n v="0"/>
  </r>
  <r>
    <x v="179380"/>
    <n v="0"/>
  </r>
  <r>
    <x v="179381"/>
    <n v="0"/>
  </r>
  <r>
    <x v="179382"/>
    <n v="0"/>
  </r>
  <r>
    <x v="179383"/>
    <n v="0"/>
  </r>
  <r>
    <x v="179384"/>
    <n v="0"/>
  </r>
  <r>
    <x v="179385"/>
    <n v="0"/>
  </r>
  <r>
    <x v="179386"/>
    <n v="0"/>
  </r>
  <r>
    <x v="179387"/>
    <n v="0"/>
  </r>
  <r>
    <x v="179388"/>
    <n v="0"/>
  </r>
  <r>
    <x v="179389"/>
    <n v="0"/>
  </r>
  <r>
    <x v="179390"/>
    <n v="0"/>
  </r>
  <r>
    <x v="179391"/>
    <n v="0"/>
  </r>
  <r>
    <x v="179392"/>
    <n v="0"/>
  </r>
  <r>
    <x v="179393"/>
    <n v="0"/>
  </r>
  <r>
    <x v="179394"/>
    <n v="0"/>
  </r>
  <r>
    <x v="179395"/>
    <n v="0"/>
  </r>
  <r>
    <x v="179396"/>
    <n v="0"/>
  </r>
  <r>
    <x v="179397"/>
    <n v="0"/>
  </r>
  <r>
    <x v="179398"/>
    <n v="0"/>
  </r>
  <r>
    <x v="179399"/>
    <n v="0"/>
  </r>
  <r>
    <x v="179400"/>
    <n v="0"/>
  </r>
  <r>
    <x v="179401"/>
    <n v="0"/>
  </r>
  <r>
    <x v="179402"/>
    <n v="0"/>
  </r>
  <r>
    <x v="179403"/>
    <n v="0"/>
  </r>
  <r>
    <x v="179404"/>
    <n v="0"/>
  </r>
  <r>
    <x v="179405"/>
    <n v="0"/>
  </r>
  <r>
    <x v="179406"/>
    <n v="0"/>
  </r>
  <r>
    <x v="179407"/>
    <n v="0"/>
  </r>
  <r>
    <x v="179408"/>
    <n v="0"/>
  </r>
  <r>
    <x v="179409"/>
    <n v="0"/>
  </r>
  <r>
    <x v="179410"/>
    <n v="0"/>
  </r>
  <r>
    <x v="179411"/>
    <n v="0"/>
  </r>
  <r>
    <x v="179412"/>
    <n v="0"/>
  </r>
  <r>
    <x v="179413"/>
    <n v="0"/>
  </r>
  <r>
    <x v="179414"/>
    <n v="0"/>
  </r>
  <r>
    <x v="179415"/>
    <n v="0"/>
  </r>
  <r>
    <x v="179416"/>
    <n v="0"/>
  </r>
  <r>
    <x v="179417"/>
    <n v="0"/>
  </r>
  <r>
    <x v="179418"/>
    <n v="0"/>
  </r>
  <r>
    <x v="179419"/>
    <n v="0"/>
  </r>
  <r>
    <x v="179420"/>
    <n v="0"/>
  </r>
  <r>
    <x v="179421"/>
    <n v="0"/>
  </r>
  <r>
    <x v="179422"/>
    <n v="0"/>
  </r>
  <r>
    <x v="179423"/>
    <n v="0"/>
  </r>
  <r>
    <x v="179424"/>
    <n v="0"/>
  </r>
  <r>
    <x v="179425"/>
    <n v="0"/>
  </r>
  <r>
    <x v="179426"/>
    <n v="0"/>
  </r>
  <r>
    <x v="179427"/>
    <n v="0"/>
  </r>
  <r>
    <x v="179428"/>
    <n v="0"/>
  </r>
  <r>
    <x v="179429"/>
    <n v="0"/>
  </r>
  <r>
    <x v="179430"/>
    <n v="0"/>
  </r>
  <r>
    <x v="179431"/>
    <n v="0"/>
  </r>
  <r>
    <x v="179432"/>
    <n v="0"/>
  </r>
  <r>
    <x v="179433"/>
    <n v="0"/>
  </r>
  <r>
    <x v="179434"/>
    <n v="0"/>
  </r>
  <r>
    <x v="179435"/>
    <n v="0"/>
  </r>
  <r>
    <x v="179436"/>
    <n v="0"/>
  </r>
  <r>
    <x v="179437"/>
    <n v="0"/>
  </r>
  <r>
    <x v="179438"/>
    <n v="0"/>
  </r>
  <r>
    <x v="179439"/>
    <n v="0"/>
  </r>
  <r>
    <x v="179440"/>
    <n v="0"/>
  </r>
  <r>
    <x v="179441"/>
    <n v="0"/>
  </r>
  <r>
    <x v="179442"/>
    <n v="0"/>
  </r>
  <r>
    <x v="179443"/>
    <n v="0"/>
  </r>
  <r>
    <x v="179444"/>
    <n v="0"/>
  </r>
  <r>
    <x v="179445"/>
    <n v="0"/>
  </r>
  <r>
    <x v="179446"/>
    <n v="0"/>
  </r>
  <r>
    <x v="179447"/>
    <n v="0"/>
  </r>
  <r>
    <x v="179448"/>
    <n v="0"/>
  </r>
  <r>
    <x v="179449"/>
    <n v="0"/>
  </r>
  <r>
    <x v="179450"/>
    <n v="0"/>
  </r>
  <r>
    <x v="179451"/>
    <n v="0"/>
  </r>
  <r>
    <x v="179452"/>
    <n v="0"/>
  </r>
  <r>
    <x v="179453"/>
    <n v="0"/>
  </r>
  <r>
    <x v="179454"/>
    <n v="0"/>
  </r>
  <r>
    <x v="179455"/>
    <n v="0"/>
  </r>
  <r>
    <x v="179456"/>
    <n v="0"/>
  </r>
  <r>
    <x v="179457"/>
    <n v="0"/>
  </r>
  <r>
    <x v="179458"/>
    <n v="0"/>
  </r>
  <r>
    <x v="179459"/>
    <n v="0"/>
  </r>
  <r>
    <x v="179460"/>
    <n v="0"/>
  </r>
  <r>
    <x v="179461"/>
    <n v="0"/>
  </r>
  <r>
    <x v="179462"/>
    <n v="0"/>
  </r>
  <r>
    <x v="179463"/>
    <n v="0"/>
  </r>
  <r>
    <x v="179464"/>
    <n v="0"/>
  </r>
  <r>
    <x v="179465"/>
    <n v="0"/>
  </r>
  <r>
    <x v="179466"/>
    <n v="0"/>
  </r>
  <r>
    <x v="179467"/>
    <n v="0"/>
  </r>
  <r>
    <x v="179468"/>
    <n v="0"/>
  </r>
  <r>
    <x v="179469"/>
    <n v="0"/>
  </r>
  <r>
    <x v="179470"/>
    <n v="0"/>
  </r>
  <r>
    <x v="179471"/>
    <n v="0"/>
  </r>
  <r>
    <x v="179472"/>
    <n v="0"/>
  </r>
  <r>
    <x v="179473"/>
    <n v="0"/>
  </r>
  <r>
    <x v="179474"/>
    <n v="0"/>
  </r>
  <r>
    <x v="179475"/>
    <n v="0"/>
  </r>
  <r>
    <x v="179476"/>
    <n v="0"/>
  </r>
  <r>
    <x v="179477"/>
    <n v="0"/>
  </r>
  <r>
    <x v="179478"/>
    <n v="0"/>
  </r>
  <r>
    <x v="179479"/>
    <n v="0"/>
  </r>
  <r>
    <x v="179480"/>
    <n v="0"/>
  </r>
  <r>
    <x v="179481"/>
    <n v="0"/>
  </r>
  <r>
    <x v="179482"/>
    <n v="0"/>
  </r>
  <r>
    <x v="179483"/>
    <n v="0"/>
  </r>
  <r>
    <x v="179484"/>
    <n v="0"/>
  </r>
  <r>
    <x v="179485"/>
    <n v="0"/>
  </r>
  <r>
    <x v="179486"/>
    <n v="0"/>
  </r>
  <r>
    <x v="179487"/>
    <n v="0"/>
  </r>
  <r>
    <x v="179488"/>
    <n v="0"/>
  </r>
  <r>
    <x v="179489"/>
    <n v="0"/>
  </r>
  <r>
    <x v="179490"/>
    <n v="0"/>
  </r>
  <r>
    <x v="179491"/>
    <n v="0"/>
  </r>
  <r>
    <x v="179492"/>
    <n v="0"/>
  </r>
  <r>
    <x v="179493"/>
    <n v="0"/>
  </r>
  <r>
    <x v="179494"/>
    <n v="0"/>
  </r>
  <r>
    <x v="179495"/>
    <n v="0"/>
  </r>
  <r>
    <x v="179496"/>
    <n v="0"/>
  </r>
  <r>
    <x v="179497"/>
    <n v="0"/>
  </r>
  <r>
    <x v="179498"/>
    <n v="0"/>
  </r>
  <r>
    <x v="179499"/>
    <n v="0"/>
  </r>
  <r>
    <x v="179500"/>
    <n v="0"/>
  </r>
  <r>
    <x v="179501"/>
    <n v="0"/>
  </r>
  <r>
    <x v="179502"/>
    <n v="0"/>
  </r>
  <r>
    <x v="179503"/>
    <n v="0"/>
  </r>
  <r>
    <x v="179504"/>
    <n v="0"/>
  </r>
  <r>
    <x v="179505"/>
    <n v="0"/>
  </r>
  <r>
    <x v="179506"/>
    <n v="0"/>
  </r>
  <r>
    <x v="179507"/>
    <n v="0"/>
  </r>
  <r>
    <x v="179508"/>
    <n v="0"/>
  </r>
  <r>
    <x v="179509"/>
    <n v="0"/>
  </r>
  <r>
    <x v="179510"/>
    <n v="0"/>
  </r>
  <r>
    <x v="179511"/>
    <n v="0"/>
  </r>
  <r>
    <x v="179512"/>
    <n v="0"/>
  </r>
  <r>
    <x v="179513"/>
    <n v="0"/>
  </r>
  <r>
    <x v="179514"/>
    <n v="0"/>
  </r>
  <r>
    <x v="179515"/>
    <n v="0"/>
  </r>
  <r>
    <x v="179516"/>
    <n v="0"/>
  </r>
  <r>
    <x v="179517"/>
    <n v="0"/>
  </r>
  <r>
    <x v="179518"/>
    <n v="0"/>
  </r>
  <r>
    <x v="179519"/>
    <n v="0"/>
  </r>
  <r>
    <x v="179520"/>
    <n v="0"/>
  </r>
  <r>
    <x v="179521"/>
    <n v="0"/>
  </r>
  <r>
    <x v="179522"/>
    <n v="0"/>
  </r>
  <r>
    <x v="179523"/>
    <n v="0"/>
  </r>
  <r>
    <x v="179524"/>
    <n v="0"/>
  </r>
  <r>
    <x v="179525"/>
    <n v="0"/>
  </r>
  <r>
    <x v="179526"/>
    <n v="0"/>
  </r>
  <r>
    <x v="179527"/>
    <n v="0"/>
  </r>
  <r>
    <x v="179528"/>
    <n v="0"/>
  </r>
  <r>
    <x v="179529"/>
    <n v="0"/>
  </r>
  <r>
    <x v="179530"/>
    <n v="0"/>
  </r>
  <r>
    <x v="179531"/>
    <n v="0"/>
  </r>
  <r>
    <x v="179532"/>
    <n v="0"/>
  </r>
  <r>
    <x v="179533"/>
    <n v="0"/>
  </r>
  <r>
    <x v="179534"/>
    <n v="0"/>
  </r>
  <r>
    <x v="179535"/>
    <n v="0"/>
  </r>
  <r>
    <x v="179536"/>
    <n v="0"/>
  </r>
  <r>
    <x v="179537"/>
    <n v="0"/>
  </r>
  <r>
    <x v="179538"/>
    <n v="0"/>
  </r>
  <r>
    <x v="179539"/>
    <n v="0"/>
  </r>
  <r>
    <x v="179540"/>
    <n v="0"/>
  </r>
  <r>
    <x v="179541"/>
    <n v="0"/>
  </r>
  <r>
    <x v="179542"/>
    <n v="0"/>
  </r>
  <r>
    <x v="179543"/>
    <n v="0"/>
  </r>
  <r>
    <x v="179544"/>
    <n v="0"/>
  </r>
  <r>
    <x v="179545"/>
    <n v="0"/>
  </r>
  <r>
    <x v="179546"/>
    <n v="0"/>
  </r>
  <r>
    <x v="179547"/>
    <n v="0"/>
  </r>
  <r>
    <x v="179548"/>
    <n v="0"/>
  </r>
  <r>
    <x v="179549"/>
    <n v="0"/>
  </r>
  <r>
    <x v="179550"/>
    <n v="0"/>
  </r>
  <r>
    <x v="179551"/>
    <n v="0"/>
  </r>
  <r>
    <x v="179552"/>
    <n v="0"/>
  </r>
  <r>
    <x v="179553"/>
    <n v="0"/>
  </r>
  <r>
    <x v="179554"/>
    <n v="0"/>
  </r>
  <r>
    <x v="179555"/>
    <n v="0"/>
  </r>
  <r>
    <x v="179556"/>
    <n v="0"/>
  </r>
  <r>
    <x v="179557"/>
    <n v="0"/>
  </r>
  <r>
    <x v="179558"/>
    <n v="0"/>
  </r>
  <r>
    <x v="179559"/>
    <n v="0"/>
  </r>
  <r>
    <x v="179560"/>
    <n v="0"/>
  </r>
  <r>
    <x v="179561"/>
    <n v="0"/>
  </r>
  <r>
    <x v="179562"/>
    <n v="0"/>
  </r>
  <r>
    <x v="179563"/>
    <n v="0"/>
  </r>
  <r>
    <x v="179564"/>
    <n v="0"/>
  </r>
  <r>
    <x v="179565"/>
    <n v="0"/>
  </r>
  <r>
    <x v="179566"/>
    <n v="0"/>
  </r>
  <r>
    <x v="179567"/>
    <n v="0"/>
  </r>
  <r>
    <x v="179568"/>
    <n v="0"/>
  </r>
  <r>
    <x v="179569"/>
    <n v="0"/>
  </r>
  <r>
    <x v="179570"/>
    <n v="0"/>
  </r>
  <r>
    <x v="179571"/>
    <n v="0"/>
  </r>
  <r>
    <x v="179572"/>
    <n v="0"/>
  </r>
  <r>
    <x v="179573"/>
    <n v="0"/>
  </r>
  <r>
    <x v="179574"/>
    <n v="0"/>
  </r>
  <r>
    <x v="179575"/>
    <n v="0"/>
  </r>
  <r>
    <x v="179576"/>
    <n v="0"/>
  </r>
  <r>
    <x v="179577"/>
    <n v="0"/>
  </r>
  <r>
    <x v="179578"/>
    <n v="0"/>
  </r>
  <r>
    <x v="179579"/>
    <n v="0"/>
  </r>
  <r>
    <x v="179580"/>
    <n v="0"/>
  </r>
  <r>
    <x v="179581"/>
    <n v="0"/>
  </r>
  <r>
    <x v="179582"/>
    <n v="0"/>
  </r>
  <r>
    <x v="179583"/>
    <n v="0"/>
  </r>
  <r>
    <x v="179584"/>
    <n v="0"/>
  </r>
  <r>
    <x v="179585"/>
    <n v="0"/>
  </r>
  <r>
    <x v="179586"/>
    <n v="0"/>
  </r>
  <r>
    <x v="179587"/>
    <n v="0"/>
  </r>
  <r>
    <x v="179588"/>
    <n v="0"/>
  </r>
  <r>
    <x v="179589"/>
    <n v="0"/>
  </r>
  <r>
    <x v="179590"/>
    <n v="0"/>
  </r>
  <r>
    <x v="179591"/>
    <n v="0"/>
  </r>
  <r>
    <x v="179592"/>
    <n v="0"/>
  </r>
  <r>
    <x v="179593"/>
    <n v="0"/>
  </r>
  <r>
    <x v="179594"/>
    <n v="0"/>
  </r>
  <r>
    <x v="179595"/>
    <n v="0"/>
  </r>
  <r>
    <x v="179596"/>
    <n v="0"/>
  </r>
  <r>
    <x v="179597"/>
    <n v="0"/>
  </r>
  <r>
    <x v="179598"/>
    <n v="0"/>
  </r>
  <r>
    <x v="179599"/>
    <n v="0"/>
  </r>
  <r>
    <x v="179600"/>
    <n v="0"/>
  </r>
  <r>
    <x v="179601"/>
    <n v="0"/>
  </r>
  <r>
    <x v="179602"/>
    <n v="0"/>
  </r>
  <r>
    <x v="179603"/>
    <n v="0"/>
  </r>
  <r>
    <x v="179604"/>
    <n v="0"/>
  </r>
  <r>
    <x v="179605"/>
    <n v="0"/>
  </r>
  <r>
    <x v="179606"/>
    <n v="0"/>
  </r>
  <r>
    <x v="179607"/>
    <n v="0"/>
  </r>
  <r>
    <x v="179608"/>
    <n v="0"/>
  </r>
  <r>
    <x v="179609"/>
    <n v="0"/>
  </r>
  <r>
    <x v="179610"/>
    <n v="0"/>
  </r>
  <r>
    <x v="179611"/>
    <n v="0"/>
  </r>
  <r>
    <x v="179612"/>
    <n v="0"/>
  </r>
  <r>
    <x v="179613"/>
    <n v="0"/>
  </r>
  <r>
    <x v="179614"/>
    <n v="0"/>
  </r>
  <r>
    <x v="179615"/>
    <n v="0"/>
  </r>
  <r>
    <x v="179616"/>
    <n v="0"/>
  </r>
  <r>
    <x v="179617"/>
    <n v="0"/>
  </r>
  <r>
    <x v="179618"/>
    <n v="0"/>
  </r>
  <r>
    <x v="179619"/>
    <n v="0"/>
  </r>
  <r>
    <x v="179620"/>
    <n v="0"/>
  </r>
  <r>
    <x v="179621"/>
    <n v="0"/>
  </r>
  <r>
    <x v="179622"/>
    <n v="0"/>
  </r>
  <r>
    <x v="179623"/>
    <n v="0"/>
  </r>
  <r>
    <x v="179624"/>
    <n v="0"/>
  </r>
  <r>
    <x v="179625"/>
    <n v="0"/>
  </r>
  <r>
    <x v="179626"/>
    <n v="0"/>
  </r>
  <r>
    <x v="179627"/>
    <n v="0"/>
  </r>
  <r>
    <x v="179628"/>
    <n v="0"/>
  </r>
  <r>
    <x v="179629"/>
    <n v="0"/>
  </r>
  <r>
    <x v="179630"/>
    <n v="0"/>
  </r>
  <r>
    <x v="179631"/>
    <n v="0"/>
  </r>
  <r>
    <x v="179632"/>
    <n v="0"/>
  </r>
  <r>
    <x v="179633"/>
    <n v="0"/>
  </r>
  <r>
    <x v="179634"/>
    <n v="0"/>
  </r>
  <r>
    <x v="179635"/>
    <n v="0"/>
  </r>
  <r>
    <x v="179636"/>
    <n v="0"/>
  </r>
  <r>
    <x v="179637"/>
    <n v="0"/>
  </r>
  <r>
    <x v="179638"/>
    <n v="0"/>
  </r>
  <r>
    <x v="179639"/>
    <n v="0"/>
  </r>
  <r>
    <x v="179640"/>
    <n v="0"/>
  </r>
  <r>
    <x v="179641"/>
    <n v="0"/>
  </r>
  <r>
    <x v="179642"/>
    <n v="0"/>
  </r>
  <r>
    <x v="179643"/>
    <n v="0"/>
  </r>
  <r>
    <x v="179644"/>
    <n v="0"/>
  </r>
  <r>
    <x v="179645"/>
    <n v="0"/>
  </r>
  <r>
    <x v="179646"/>
    <n v="0"/>
  </r>
  <r>
    <x v="179647"/>
    <n v="0"/>
  </r>
  <r>
    <x v="179648"/>
    <n v="0"/>
  </r>
  <r>
    <x v="179649"/>
    <n v="0"/>
  </r>
  <r>
    <x v="179650"/>
    <n v="0"/>
  </r>
  <r>
    <x v="179651"/>
    <n v="0"/>
  </r>
  <r>
    <x v="179652"/>
    <n v="0"/>
  </r>
  <r>
    <x v="179653"/>
    <n v="0"/>
  </r>
  <r>
    <x v="179654"/>
    <n v="0"/>
  </r>
  <r>
    <x v="179655"/>
    <n v="0"/>
  </r>
  <r>
    <x v="179656"/>
    <n v="0"/>
  </r>
  <r>
    <x v="179657"/>
    <n v="0"/>
  </r>
  <r>
    <x v="179658"/>
    <n v="0"/>
  </r>
  <r>
    <x v="179659"/>
    <n v="0"/>
  </r>
  <r>
    <x v="179660"/>
    <n v="0"/>
  </r>
  <r>
    <x v="179661"/>
    <n v="0"/>
  </r>
  <r>
    <x v="179662"/>
    <n v="0"/>
  </r>
  <r>
    <x v="179663"/>
    <n v="0"/>
  </r>
  <r>
    <x v="179664"/>
    <n v="0"/>
  </r>
  <r>
    <x v="179665"/>
    <n v="0"/>
  </r>
  <r>
    <x v="179666"/>
    <n v="0"/>
  </r>
  <r>
    <x v="179667"/>
    <n v="0"/>
  </r>
  <r>
    <x v="179668"/>
    <n v="0"/>
  </r>
  <r>
    <x v="179669"/>
    <n v="0"/>
  </r>
  <r>
    <x v="179670"/>
    <n v="0"/>
  </r>
  <r>
    <x v="179671"/>
    <n v="0"/>
  </r>
  <r>
    <x v="179672"/>
    <n v="0"/>
  </r>
  <r>
    <x v="179673"/>
    <n v="0"/>
  </r>
  <r>
    <x v="179674"/>
    <n v="0"/>
  </r>
  <r>
    <x v="179675"/>
    <n v="0"/>
  </r>
  <r>
    <x v="179676"/>
    <n v="0"/>
  </r>
  <r>
    <x v="179677"/>
    <n v="0"/>
  </r>
  <r>
    <x v="179678"/>
    <n v="0"/>
  </r>
  <r>
    <x v="179679"/>
    <n v="0"/>
  </r>
  <r>
    <x v="179680"/>
    <n v="0"/>
  </r>
  <r>
    <x v="179681"/>
    <n v="0"/>
  </r>
  <r>
    <x v="179682"/>
    <n v="0"/>
  </r>
  <r>
    <x v="179683"/>
    <n v="0"/>
  </r>
  <r>
    <x v="179684"/>
    <n v="0"/>
  </r>
  <r>
    <x v="179685"/>
    <n v="0"/>
  </r>
  <r>
    <x v="179686"/>
    <n v="0"/>
  </r>
  <r>
    <x v="179687"/>
    <n v="0"/>
  </r>
  <r>
    <x v="179688"/>
    <n v="0"/>
  </r>
  <r>
    <x v="179689"/>
    <n v="0"/>
  </r>
  <r>
    <x v="179690"/>
    <n v="0"/>
  </r>
  <r>
    <x v="179691"/>
    <n v="0"/>
  </r>
  <r>
    <x v="179692"/>
    <n v="0"/>
  </r>
  <r>
    <x v="179693"/>
    <n v="0"/>
  </r>
  <r>
    <x v="179694"/>
    <n v="0"/>
  </r>
  <r>
    <x v="179695"/>
    <n v="0"/>
  </r>
  <r>
    <x v="179696"/>
    <n v="0"/>
  </r>
  <r>
    <x v="179697"/>
    <n v="0"/>
  </r>
  <r>
    <x v="179698"/>
    <n v="0"/>
  </r>
  <r>
    <x v="179699"/>
    <n v="0"/>
  </r>
  <r>
    <x v="179700"/>
    <n v="0"/>
  </r>
  <r>
    <x v="179701"/>
    <n v="0"/>
  </r>
  <r>
    <x v="179702"/>
    <n v="0"/>
  </r>
  <r>
    <x v="179703"/>
    <n v="0"/>
  </r>
  <r>
    <x v="179704"/>
    <n v="0"/>
  </r>
  <r>
    <x v="179705"/>
    <n v="0"/>
  </r>
  <r>
    <x v="179706"/>
    <n v="0"/>
  </r>
  <r>
    <x v="179707"/>
    <n v="0"/>
  </r>
  <r>
    <x v="179708"/>
    <n v="0"/>
  </r>
  <r>
    <x v="179709"/>
    <n v="0"/>
  </r>
  <r>
    <x v="179710"/>
    <n v="0"/>
  </r>
  <r>
    <x v="179711"/>
    <n v="0"/>
  </r>
  <r>
    <x v="179712"/>
    <n v="1"/>
  </r>
  <r>
    <x v="179713"/>
    <n v="0"/>
  </r>
  <r>
    <x v="179714"/>
    <n v="0"/>
  </r>
  <r>
    <x v="179715"/>
    <n v="0"/>
  </r>
  <r>
    <x v="179716"/>
    <n v="0"/>
  </r>
  <r>
    <x v="179717"/>
    <n v="0"/>
  </r>
  <r>
    <x v="179718"/>
    <n v="0"/>
  </r>
  <r>
    <x v="179719"/>
    <n v="0"/>
  </r>
  <r>
    <x v="179720"/>
    <n v="0"/>
  </r>
  <r>
    <x v="179721"/>
    <n v="0"/>
  </r>
  <r>
    <x v="179722"/>
    <n v="0"/>
  </r>
  <r>
    <x v="179723"/>
    <n v="0"/>
  </r>
  <r>
    <x v="179724"/>
    <n v="0"/>
  </r>
  <r>
    <x v="179725"/>
    <n v="0"/>
  </r>
  <r>
    <x v="179726"/>
    <n v="0"/>
  </r>
  <r>
    <x v="179727"/>
    <n v="0"/>
  </r>
  <r>
    <x v="179728"/>
    <n v="0"/>
  </r>
  <r>
    <x v="179729"/>
    <n v="0"/>
  </r>
  <r>
    <x v="179730"/>
    <n v="0"/>
  </r>
  <r>
    <x v="179731"/>
    <n v="0"/>
  </r>
  <r>
    <x v="179732"/>
    <n v="0"/>
  </r>
  <r>
    <x v="179733"/>
    <n v="0"/>
  </r>
  <r>
    <x v="179734"/>
    <n v="0"/>
  </r>
  <r>
    <x v="179735"/>
    <n v="0"/>
  </r>
  <r>
    <x v="179736"/>
    <n v="0"/>
  </r>
  <r>
    <x v="179737"/>
    <n v="0"/>
  </r>
  <r>
    <x v="179738"/>
    <n v="0"/>
  </r>
  <r>
    <x v="179739"/>
    <n v="0"/>
  </r>
  <r>
    <x v="179740"/>
    <n v="0"/>
  </r>
  <r>
    <x v="179741"/>
    <n v="0"/>
  </r>
  <r>
    <x v="179742"/>
    <n v="0"/>
  </r>
  <r>
    <x v="179743"/>
    <n v="0"/>
  </r>
  <r>
    <x v="179744"/>
    <n v="0"/>
  </r>
  <r>
    <x v="179745"/>
    <n v="0"/>
  </r>
  <r>
    <x v="179746"/>
    <n v="0"/>
  </r>
  <r>
    <x v="179747"/>
    <n v="0"/>
  </r>
  <r>
    <x v="179748"/>
    <n v="0"/>
  </r>
  <r>
    <x v="179749"/>
    <n v="0"/>
  </r>
  <r>
    <x v="179750"/>
    <n v="0"/>
  </r>
  <r>
    <x v="179751"/>
    <n v="0"/>
  </r>
  <r>
    <x v="179752"/>
    <n v="0"/>
  </r>
  <r>
    <x v="179753"/>
    <n v="0"/>
  </r>
  <r>
    <x v="179754"/>
    <n v="0"/>
  </r>
  <r>
    <x v="179755"/>
    <n v="0"/>
  </r>
  <r>
    <x v="179756"/>
    <n v="0"/>
  </r>
  <r>
    <x v="179757"/>
    <n v="0"/>
  </r>
  <r>
    <x v="179758"/>
    <n v="0"/>
  </r>
  <r>
    <x v="179759"/>
    <n v="0"/>
  </r>
  <r>
    <x v="179760"/>
    <n v="0"/>
  </r>
  <r>
    <x v="179761"/>
    <n v="0"/>
  </r>
  <r>
    <x v="179762"/>
    <n v="0"/>
  </r>
  <r>
    <x v="179763"/>
    <n v="0"/>
  </r>
  <r>
    <x v="179764"/>
    <n v="0"/>
  </r>
  <r>
    <x v="179765"/>
    <n v="0"/>
  </r>
  <r>
    <x v="179766"/>
    <n v="0"/>
  </r>
  <r>
    <x v="179767"/>
    <n v="0"/>
  </r>
  <r>
    <x v="179768"/>
    <n v="0"/>
  </r>
  <r>
    <x v="179769"/>
    <n v="0"/>
  </r>
  <r>
    <x v="179770"/>
    <n v="0"/>
  </r>
  <r>
    <x v="179771"/>
    <n v="0"/>
  </r>
  <r>
    <x v="179772"/>
    <n v="0"/>
  </r>
  <r>
    <x v="179773"/>
    <n v="0"/>
  </r>
  <r>
    <x v="179774"/>
    <n v="0"/>
  </r>
  <r>
    <x v="179775"/>
    <n v="0"/>
  </r>
  <r>
    <x v="179776"/>
    <n v="0"/>
  </r>
  <r>
    <x v="179777"/>
    <n v="0"/>
  </r>
  <r>
    <x v="179778"/>
    <n v="0"/>
  </r>
  <r>
    <x v="179779"/>
    <n v="0"/>
  </r>
  <r>
    <x v="179780"/>
    <n v="0"/>
  </r>
  <r>
    <x v="179781"/>
    <n v="0"/>
  </r>
  <r>
    <x v="179782"/>
    <n v="0"/>
  </r>
  <r>
    <x v="179783"/>
    <n v="0"/>
  </r>
  <r>
    <x v="179784"/>
    <n v="0"/>
  </r>
  <r>
    <x v="179785"/>
    <n v="0"/>
  </r>
  <r>
    <x v="179786"/>
    <n v="0"/>
  </r>
  <r>
    <x v="179787"/>
    <n v="0"/>
  </r>
  <r>
    <x v="179788"/>
    <n v="0"/>
  </r>
  <r>
    <x v="179789"/>
    <n v="0"/>
  </r>
  <r>
    <x v="179790"/>
    <n v="0"/>
  </r>
  <r>
    <x v="179791"/>
    <n v="0"/>
  </r>
  <r>
    <x v="179792"/>
    <n v="0"/>
  </r>
  <r>
    <x v="179793"/>
    <n v="0"/>
  </r>
  <r>
    <x v="179794"/>
    <n v="0"/>
  </r>
  <r>
    <x v="179795"/>
    <n v="0"/>
  </r>
  <r>
    <x v="179796"/>
    <n v="0"/>
  </r>
  <r>
    <x v="179797"/>
    <n v="0"/>
  </r>
  <r>
    <x v="179798"/>
    <n v="0"/>
  </r>
  <r>
    <x v="179799"/>
    <n v="0"/>
  </r>
  <r>
    <x v="179800"/>
    <n v="0"/>
  </r>
  <r>
    <x v="179801"/>
    <n v="0"/>
  </r>
  <r>
    <x v="179802"/>
    <n v="0"/>
  </r>
  <r>
    <x v="179803"/>
    <n v="0"/>
  </r>
  <r>
    <x v="179804"/>
    <n v="0"/>
  </r>
  <r>
    <x v="179805"/>
    <n v="0"/>
  </r>
  <r>
    <x v="179806"/>
    <n v="0"/>
  </r>
  <r>
    <x v="179807"/>
    <n v="0"/>
  </r>
  <r>
    <x v="179808"/>
    <n v="0"/>
  </r>
  <r>
    <x v="179809"/>
    <n v="0"/>
  </r>
  <r>
    <x v="179810"/>
    <n v="0"/>
  </r>
  <r>
    <x v="179811"/>
    <n v="0"/>
  </r>
  <r>
    <x v="179812"/>
    <n v="0"/>
  </r>
  <r>
    <x v="179813"/>
    <n v="0"/>
  </r>
  <r>
    <x v="179814"/>
    <n v="0"/>
  </r>
  <r>
    <x v="179815"/>
    <n v="0"/>
  </r>
  <r>
    <x v="179816"/>
    <n v="0"/>
  </r>
  <r>
    <x v="179817"/>
    <n v="0"/>
  </r>
  <r>
    <x v="179818"/>
    <n v="0"/>
  </r>
  <r>
    <x v="179819"/>
    <n v="0"/>
  </r>
  <r>
    <x v="179820"/>
    <n v="0"/>
  </r>
  <r>
    <x v="179821"/>
    <n v="0"/>
  </r>
  <r>
    <x v="179822"/>
    <n v="0"/>
  </r>
  <r>
    <x v="179823"/>
    <n v="0"/>
  </r>
  <r>
    <x v="179824"/>
    <n v="0"/>
  </r>
  <r>
    <x v="179825"/>
    <n v="0"/>
  </r>
  <r>
    <x v="179826"/>
    <n v="0"/>
  </r>
  <r>
    <x v="179827"/>
    <n v="0"/>
  </r>
  <r>
    <x v="179828"/>
    <n v="0"/>
  </r>
  <r>
    <x v="179829"/>
    <n v="0"/>
  </r>
  <r>
    <x v="179830"/>
    <n v="0"/>
  </r>
  <r>
    <x v="179831"/>
    <n v="0"/>
  </r>
  <r>
    <x v="179832"/>
    <n v="0"/>
  </r>
  <r>
    <x v="179833"/>
    <n v="0"/>
  </r>
  <r>
    <x v="179834"/>
    <n v="0"/>
  </r>
  <r>
    <x v="179835"/>
    <n v="0"/>
  </r>
  <r>
    <x v="179836"/>
    <n v="0"/>
  </r>
  <r>
    <x v="179837"/>
    <n v="0"/>
  </r>
  <r>
    <x v="179838"/>
    <n v="0"/>
  </r>
  <r>
    <x v="179839"/>
    <n v="0"/>
  </r>
  <r>
    <x v="179840"/>
    <n v="0"/>
  </r>
  <r>
    <x v="179841"/>
    <n v="0"/>
  </r>
  <r>
    <x v="179842"/>
    <n v="0"/>
  </r>
  <r>
    <x v="179843"/>
    <n v="0"/>
  </r>
  <r>
    <x v="179844"/>
    <n v="0"/>
  </r>
  <r>
    <x v="179845"/>
    <n v="0"/>
  </r>
  <r>
    <x v="179846"/>
    <n v="0"/>
  </r>
  <r>
    <x v="179847"/>
    <n v="0"/>
  </r>
  <r>
    <x v="179848"/>
    <n v="0"/>
  </r>
  <r>
    <x v="179849"/>
    <n v="0"/>
  </r>
  <r>
    <x v="179850"/>
    <n v="0"/>
  </r>
  <r>
    <x v="179851"/>
    <n v="0"/>
  </r>
  <r>
    <x v="179852"/>
    <n v="0"/>
  </r>
  <r>
    <x v="179853"/>
    <n v="0"/>
  </r>
  <r>
    <x v="179854"/>
    <n v="0"/>
  </r>
  <r>
    <x v="179855"/>
    <n v="0"/>
  </r>
  <r>
    <x v="179856"/>
    <n v="1"/>
  </r>
  <r>
    <x v="179857"/>
    <n v="0"/>
  </r>
  <r>
    <x v="179858"/>
    <n v="2"/>
  </r>
  <r>
    <x v="179859"/>
    <n v="0"/>
  </r>
  <r>
    <x v="179860"/>
    <n v="0"/>
  </r>
  <r>
    <x v="179861"/>
    <n v="0"/>
  </r>
  <r>
    <x v="179862"/>
    <n v="0"/>
  </r>
  <r>
    <x v="179863"/>
    <n v="0"/>
  </r>
  <r>
    <x v="179864"/>
    <n v="0"/>
  </r>
  <r>
    <x v="179865"/>
    <n v="0"/>
  </r>
  <r>
    <x v="179866"/>
    <n v="0"/>
  </r>
  <r>
    <x v="179867"/>
    <n v="0"/>
  </r>
  <r>
    <x v="179868"/>
    <n v="0"/>
  </r>
  <r>
    <x v="179869"/>
    <n v="0"/>
  </r>
  <r>
    <x v="179870"/>
    <n v="0"/>
  </r>
  <r>
    <x v="179871"/>
    <n v="0"/>
  </r>
  <r>
    <x v="179872"/>
    <n v="0"/>
  </r>
  <r>
    <x v="179873"/>
    <n v="0"/>
  </r>
  <r>
    <x v="179874"/>
    <n v="0"/>
  </r>
  <r>
    <x v="179875"/>
    <n v="0"/>
  </r>
  <r>
    <x v="179876"/>
    <n v="0"/>
  </r>
  <r>
    <x v="179877"/>
    <n v="0"/>
  </r>
  <r>
    <x v="179878"/>
    <n v="0"/>
  </r>
  <r>
    <x v="179879"/>
    <n v="0"/>
  </r>
  <r>
    <x v="179880"/>
    <n v="0"/>
  </r>
  <r>
    <x v="179881"/>
    <n v="0"/>
  </r>
  <r>
    <x v="179882"/>
    <n v="0"/>
  </r>
  <r>
    <x v="179883"/>
    <n v="0"/>
  </r>
  <r>
    <x v="179884"/>
    <n v="0"/>
  </r>
  <r>
    <x v="179885"/>
    <n v="0"/>
  </r>
  <r>
    <x v="179886"/>
    <n v="0"/>
  </r>
  <r>
    <x v="179887"/>
    <n v="0"/>
  </r>
  <r>
    <x v="179888"/>
    <n v="0"/>
  </r>
  <r>
    <x v="179889"/>
    <n v="0"/>
  </r>
  <r>
    <x v="179890"/>
    <n v="0"/>
  </r>
  <r>
    <x v="179891"/>
    <n v="0"/>
  </r>
  <r>
    <x v="179892"/>
    <n v="0"/>
  </r>
  <r>
    <x v="179893"/>
    <n v="0"/>
  </r>
  <r>
    <x v="179894"/>
    <n v="0"/>
  </r>
  <r>
    <x v="179895"/>
    <n v="0"/>
  </r>
  <r>
    <x v="179896"/>
    <n v="0"/>
  </r>
  <r>
    <x v="179897"/>
    <n v="0"/>
  </r>
  <r>
    <x v="179898"/>
    <n v="0"/>
  </r>
  <r>
    <x v="179899"/>
    <n v="0"/>
  </r>
  <r>
    <x v="179900"/>
    <n v="0"/>
  </r>
  <r>
    <x v="179901"/>
    <n v="0"/>
  </r>
  <r>
    <x v="179902"/>
    <n v="0"/>
  </r>
  <r>
    <x v="179903"/>
    <n v="0"/>
  </r>
  <r>
    <x v="179904"/>
    <n v="0"/>
  </r>
  <r>
    <x v="179905"/>
    <n v="0"/>
  </r>
  <r>
    <x v="179906"/>
    <n v="0"/>
  </r>
  <r>
    <x v="179907"/>
    <n v="0"/>
  </r>
  <r>
    <x v="179908"/>
    <n v="0"/>
  </r>
  <r>
    <x v="179909"/>
    <n v="0"/>
  </r>
  <r>
    <x v="179910"/>
    <n v="0"/>
  </r>
  <r>
    <x v="179911"/>
    <n v="0"/>
  </r>
  <r>
    <x v="179912"/>
    <n v="0"/>
  </r>
  <r>
    <x v="179913"/>
    <n v="0"/>
  </r>
  <r>
    <x v="179914"/>
    <n v="0"/>
  </r>
  <r>
    <x v="179915"/>
    <n v="0"/>
  </r>
  <r>
    <x v="179916"/>
    <n v="0"/>
  </r>
  <r>
    <x v="179917"/>
    <n v="0"/>
  </r>
  <r>
    <x v="179918"/>
    <n v="0"/>
  </r>
  <r>
    <x v="179919"/>
    <n v="0"/>
  </r>
  <r>
    <x v="179920"/>
    <n v="0"/>
  </r>
  <r>
    <x v="179921"/>
    <n v="0"/>
  </r>
  <r>
    <x v="179922"/>
    <n v="0"/>
  </r>
  <r>
    <x v="179923"/>
    <n v="0"/>
  </r>
  <r>
    <x v="179924"/>
    <n v="0"/>
  </r>
  <r>
    <x v="179925"/>
    <n v="0"/>
  </r>
  <r>
    <x v="179926"/>
    <n v="0"/>
  </r>
  <r>
    <x v="179927"/>
    <n v="0"/>
  </r>
  <r>
    <x v="179928"/>
    <n v="0"/>
  </r>
  <r>
    <x v="179929"/>
    <n v="0"/>
  </r>
  <r>
    <x v="179930"/>
    <n v="0"/>
  </r>
  <r>
    <x v="179931"/>
    <n v="0"/>
  </r>
  <r>
    <x v="179932"/>
    <n v="0"/>
  </r>
  <r>
    <x v="179933"/>
    <n v="0"/>
  </r>
  <r>
    <x v="179934"/>
    <n v="0"/>
  </r>
  <r>
    <x v="179935"/>
    <n v="0"/>
  </r>
  <r>
    <x v="179936"/>
    <n v="0"/>
  </r>
  <r>
    <x v="179937"/>
    <n v="0"/>
  </r>
  <r>
    <x v="179938"/>
    <n v="0"/>
  </r>
  <r>
    <x v="179939"/>
    <n v="0"/>
  </r>
  <r>
    <x v="179940"/>
    <n v="0"/>
  </r>
  <r>
    <x v="179941"/>
    <n v="0"/>
  </r>
  <r>
    <x v="179942"/>
    <n v="0"/>
  </r>
  <r>
    <x v="179943"/>
    <n v="0"/>
  </r>
  <r>
    <x v="179944"/>
    <n v="0"/>
  </r>
  <r>
    <x v="179945"/>
    <n v="0"/>
  </r>
  <r>
    <x v="179946"/>
    <n v="0"/>
  </r>
  <r>
    <x v="179947"/>
    <n v="0"/>
  </r>
  <r>
    <x v="179948"/>
    <n v="0"/>
  </r>
  <r>
    <x v="179949"/>
    <n v="0"/>
  </r>
  <r>
    <x v="179950"/>
    <n v="0"/>
  </r>
  <r>
    <x v="179951"/>
    <n v="0"/>
  </r>
  <r>
    <x v="179952"/>
    <n v="0"/>
  </r>
  <r>
    <x v="179953"/>
    <n v="0"/>
  </r>
  <r>
    <x v="179954"/>
    <n v="0"/>
  </r>
  <r>
    <x v="179955"/>
    <n v="0"/>
  </r>
  <r>
    <x v="179956"/>
    <n v="0"/>
  </r>
  <r>
    <x v="179957"/>
    <n v="0"/>
  </r>
  <r>
    <x v="179958"/>
    <n v="0"/>
  </r>
  <r>
    <x v="179959"/>
    <n v="0"/>
  </r>
  <r>
    <x v="179960"/>
    <n v="0"/>
  </r>
  <r>
    <x v="179961"/>
    <n v="0"/>
  </r>
  <r>
    <x v="179962"/>
    <n v="0"/>
  </r>
  <r>
    <x v="179963"/>
    <n v="0"/>
  </r>
  <r>
    <x v="179964"/>
    <n v="0"/>
  </r>
  <r>
    <x v="179965"/>
    <n v="0"/>
  </r>
  <r>
    <x v="179966"/>
    <n v="0"/>
  </r>
  <r>
    <x v="179967"/>
    <n v="0"/>
  </r>
  <r>
    <x v="179968"/>
    <n v="0"/>
  </r>
  <r>
    <x v="179969"/>
    <n v="0"/>
  </r>
  <r>
    <x v="179970"/>
    <n v="0"/>
  </r>
  <r>
    <x v="179971"/>
    <n v="0"/>
  </r>
  <r>
    <x v="179972"/>
    <n v="0"/>
  </r>
  <r>
    <x v="179973"/>
    <n v="0"/>
  </r>
  <r>
    <x v="179974"/>
    <n v="0"/>
  </r>
  <r>
    <x v="179975"/>
    <n v="0"/>
  </r>
  <r>
    <x v="179976"/>
    <n v="0"/>
  </r>
  <r>
    <x v="179977"/>
    <n v="0"/>
  </r>
  <r>
    <x v="179978"/>
    <n v="0"/>
  </r>
  <r>
    <x v="179979"/>
    <n v="0"/>
  </r>
  <r>
    <x v="179980"/>
    <n v="0"/>
  </r>
  <r>
    <x v="179981"/>
    <n v="0"/>
  </r>
  <r>
    <x v="179982"/>
    <n v="0"/>
  </r>
  <r>
    <x v="179983"/>
    <n v="0"/>
  </r>
  <r>
    <x v="179984"/>
    <n v="0"/>
  </r>
  <r>
    <x v="179985"/>
    <n v="0"/>
  </r>
  <r>
    <x v="179986"/>
    <n v="0"/>
  </r>
  <r>
    <x v="179987"/>
    <n v="0"/>
  </r>
  <r>
    <x v="179988"/>
    <n v="0"/>
  </r>
  <r>
    <x v="179989"/>
    <n v="0"/>
  </r>
  <r>
    <x v="179990"/>
    <n v="0"/>
  </r>
  <r>
    <x v="179991"/>
    <n v="0"/>
  </r>
  <r>
    <x v="179992"/>
    <n v="0"/>
  </r>
  <r>
    <x v="179993"/>
    <n v="0"/>
  </r>
  <r>
    <x v="179994"/>
    <n v="0"/>
  </r>
  <r>
    <x v="179995"/>
    <n v="0"/>
  </r>
  <r>
    <x v="179996"/>
    <n v="0"/>
  </r>
  <r>
    <x v="179997"/>
    <n v="0"/>
  </r>
  <r>
    <x v="179998"/>
    <n v="0"/>
  </r>
  <r>
    <x v="179999"/>
    <n v="0"/>
  </r>
  <r>
    <x v="180000"/>
    <n v="141"/>
  </r>
  <r>
    <x v="180001"/>
    <n v="0"/>
  </r>
  <r>
    <x v="180002"/>
    <n v="0"/>
  </r>
  <r>
    <x v="180003"/>
    <n v="0"/>
  </r>
  <r>
    <x v="180004"/>
    <n v="0"/>
  </r>
  <r>
    <x v="180005"/>
    <n v="0"/>
  </r>
  <r>
    <x v="180006"/>
    <n v="0"/>
  </r>
  <r>
    <x v="180007"/>
    <n v="0"/>
  </r>
  <r>
    <x v="180008"/>
    <n v="0"/>
  </r>
  <r>
    <x v="180009"/>
    <n v="0"/>
  </r>
  <r>
    <x v="180010"/>
    <n v="0"/>
  </r>
  <r>
    <x v="180011"/>
    <n v="0"/>
  </r>
  <r>
    <x v="180012"/>
    <n v="0"/>
  </r>
  <r>
    <x v="180013"/>
    <n v="0"/>
  </r>
  <r>
    <x v="180014"/>
    <n v="0"/>
  </r>
  <r>
    <x v="180015"/>
    <n v="0"/>
  </r>
  <r>
    <x v="180016"/>
    <n v="0"/>
  </r>
  <r>
    <x v="180017"/>
    <n v="0"/>
  </r>
  <r>
    <x v="180018"/>
    <n v="0"/>
  </r>
  <r>
    <x v="180019"/>
    <n v="0"/>
  </r>
  <r>
    <x v="180020"/>
    <n v="0"/>
  </r>
  <r>
    <x v="180021"/>
    <n v="0"/>
  </r>
  <r>
    <x v="180022"/>
    <n v="0"/>
  </r>
  <r>
    <x v="180023"/>
    <n v="0"/>
  </r>
  <r>
    <x v="180024"/>
    <n v="0"/>
  </r>
  <r>
    <x v="180025"/>
    <n v="0"/>
  </r>
  <r>
    <x v="180026"/>
    <n v="0"/>
  </r>
  <r>
    <x v="180027"/>
    <n v="0"/>
  </r>
  <r>
    <x v="180028"/>
    <n v="0"/>
  </r>
  <r>
    <x v="180029"/>
    <n v="0"/>
  </r>
  <r>
    <x v="180030"/>
    <n v="0"/>
  </r>
  <r>
    <x v="180031"/>
    <n v="0"/>
  </r>
  <r>
    <x v="180032"/>
    <n v="0"/>
  </r>
  <r>
    <x v="180033"/>
    <n v="0"/>
  </r>
  <r>
    <x v="180034"/>
    <n v="0"/>
  </r>
  <r>
    <x v="180035"/>
    <n v="0"/>
  </r>
  <r>
    <x v="180036"/>
    <n v="0"/>
  </r>
  <r>
    <x v="180037"/>
    <n v="0"/>
  </r>
  <r>
    <x v="180038"/>
    <n v="0"/>
  </r>
  <r>
    <x v="180039"/>
    <n v="0"/>
  </r>
  <r>
    <x v="180040"/>
    <n v="0"/>
  </r>
  <r>
    <x v="180041"/>
    <n v="0"/>
  </r>
  <r>
    <x v="180042"/>
    <n v="0"/>
  </r>
  <r>
    <x v="180043"/>
    <n v="0"/>
  </r>
  <r>
    <x v="180044"/>
    <n v="0"/>
  </r>
  <r>
    <x v="180045"/>
    <n v="0"/>
  </r>
  <r>
    <x v="180046"/>
    <n v="0"/>
  </r>
  <r>
    <x v="180047"/>
    <n v="0"/>
  </r>
  <r>
    <x v="180048"/>
    <n v="0"/>
  </r>
  <r>
    <x v="180049"/>
    <n v="0"/>
  </r>
  <r>
    <x v="180050"/>
    <n v="0"/>
  </r>
  <r>
    <x v="180051"/>
    <n v="0"/>
  </r>
  <r>
    <x v="180052"/>
    <n v="0"/>
  </r>
  <r>
    <x v="180053"/>
    <n v="0"/>
  </r>
  <r>
    <x v="180054"/>
    <n v="0"/>
  </r>
  <r>
    <x v="180055"/>
    <n v="0"/>
  </r>
  <r>
    <x v="180056"/>
    <n v="0"/>
  </r>
  <r>
    <x v="180057"/>
    <n v="0"/>
  </r>
  <r>
    <x v="180058"/>
    <n v="0"/>
  </r>
  <r>
    <x v="180059"/>
    <n v="0"/>
  </r>
  <r>
    <x v="180060"/>
    <n v="0"/>
  </r>
  <r>
    <x v="180061"/>
    <n v="0"/>
  </r>
  <r>
    <x v="180062"/>
    <n v="0"/>
  </r>
  <r>
    <x v="180063"/>
    <n v="0"/>
  </r>
  <r>
    <x v="180064"/>
    <n v="0"/>
  </r>
  <r>
    <x v="180065"/>
    <n v="0"/>
  </r>
  <r>
    <x v="180066"/>
    <n v="0"/>
  </r>
  <r>
    <x v="180067"/>
    <n v="0"/>
  </r>
  <r>
    <x v="180068"/>
    <n v="0"/>
  </r>
  <r>
    <x v="180069"/>
    <n v="0"/>
  </r>
  <r>
    <x v="180070"/>
    <n v="0"/>
  </r>
  <r>
    <x v="180071"/>
    <n v="0"/>
  </r>
  <r>
    <x v="180072"/>
    <n v="0"/>
  </r>
  <r>
    <x v="180073"/>
    <n v="0"/>
  </r>
  <r>
    <x v="180074"/>
    <n v="0"/>
  </r>
  <r>
    <x v="180075"/>
    <n v="0"/>
  </r>
  <r>
    <x v="180076"/>
    <n v="0"/>
  </r>
  <r>
    <x v="180077"/>
    <n v="0"/>
  </r>
  <r>
    <x v="180078"/>
    <n v="0"/>
  </r>
  <r>
    <x v="180079"/>
    <n v="0"/>
  </r>
  <r>
    <x v="180080"/>
    <n v="0"/>
  </r>
  <r>
    <x v="180081"/>
    <n v="0"/>
  </r>
  <r>
    <x v="180082"/>
    <n v="0"/>
  </r>
  <r>
    <x v="180083"/>
    <n v="0"/>
  </r>
  <r>
    <x v="180084"/>
    <n v="0"/>
  </r>
  <r>
    <x v="180085"/>
    <n v="0"/>
  </r>
  <r>
    <x v="180086"/>
    <n v="0"/>
  </r>
  <r>
    <x v="180087"/>
    <n v="0"/>
  </r>
  <r>
    <x v="180088"/>
    <n v="0"/>
  </r>
  <r>
    <x v="180089"/>
    <n v="0"/>
  </r>
  <r>
    <x v="180090"/>
    <n v="0"/>
  </r>
  <r>
    <x v="180091"/>
    <n v="0"/>
  </r>
  <r>
    <x v="180092"/>
    <n v="0"/>
  </r>
  <r>
    <x v="180093"/>
    <n v="0"/>
  </r>
  <r>
    <x v="180094"/>
    <n v="0"/>
  </r>
  <r>
    <x v="180095"/>
    <n v="0"/>
  </r>
  <r>
    <x v="180096"/>
    <n v="0"/>
  </r>
  <r>
    <x v="180097"/>
    <n v="0"/>
  </r>
  <r>
    <x v="180098"/>
    <n v="0"/>
  </r>
  <r>
    <x v="180099"/>
    <n v="0"/>
  </r>
  <r>
    <x v="180100"/>
    <n v="0"/>
  </r>
  <r>
    <x v="180101"/>
    <n v="0"/>
  </r>
  <r>
    <x v="180102"/>
    <n v="0"/>
  </r>
  <r>
    <x v="180103"/>
    <n v="0"/>
  </r>
  <r>
    <x v="180104"/>
    <n v="0"/>
  </r>
  <r>
    <x v="180105"/>
    <n v="0"/>
  </r>
  <r>
    <x v="180106"/>
    <n v="0"/>
  </r>
  <r>
    <x v="180107"/>
    <n v="0"/>
  </r>
  <r>
    <x v="180108"/>
    <n v="0"/>
  </r>
  <r>
    <x v="180109"/>
    <n v="0"/>
  </r>
  <r>
    <x v="180110"/>
    <n v="0"/>
  </r>
  <r>
    <x v="180111"/>
    <n v="0"/>
  </r>
  <r>
    <x v="180112"/>
    <n v="0"/>
  </r>
  <r>
    <x v="180113"/>
    <n v="0"/>
  </r>
  <r>
    <x v="180114"/>
    <n v="0"/>
  </r>
  <r>
    <x v="180115"/>
    <n v="0"/>
  </r>
  <r>
    <x v="180116"/>
    <n v="0"/>
  </r>
  <r>
    <x v="180117"/>
    <n v="0"/>
  </r>
  <r>
    <x v="180118"/>
    <n v="0"/>
  </r>
  <r>
    <x v="180119"/>
    <n v="0"/>
  </r>
  <r>
    <x v="180120"/>
    <n v="0"/>
  </r>
  <r>
    <x v="180121"/>
    <n v="0"/>
  </r>
  <r>
    <x v="180122"/>
    <n v="0"/>
  </r>
  <r>
    <x v="180123"/>
    <n v="0"/>
  </r>
  <r>
    <x v="180124"/>
    <n v="0"/>
  </r>
  <r>
    <x v="180125"/>
    <n v="0"/>
  </r>
  <r>
    <x v="180126"/>
    <n v="0"/>
  </r>
  <r>
    <x v="180127"/>
    <n v="0"/>
  </r>
  <r>
    <x v="180128"/>
    <n v="0"/>
  </r>
  <r>
    <x v="180129"/>
    <n v="0"/>
  </r>
  <r>
    <x v="180130"/>
    <n v="0"/>
  </r>
  <r>
    <x v="180131"/>
    <n v="0"/>
  </r>
  <r>
    <x v="180132"/>
    <n v="0"/>
  </r>
  <r>
    <x v="180133"/>
    <n v="0"/>
  </r>
  <r>
    <x v="180134"/>
    <n v="0"/>
  </r>
  <r>
    <x v="180135"/>
    <n v="0"/>
  </r>
  <r>
    <x v="180136"/>
    <n v="0"/>
  </r>
  <r>
    <x v="180137"/>
    <n v="0"/>
  </r>
  <r>
    <x v="180138"/>
    <n v="0"/>
  </r>
  <r>
    <x v="180139"/>
    <n v="0"/>
  </r>
  <r>
    <x v="180140"/>
    <n v="0"/>
  </r>
  <r>
    <x v="180141"/>
    <n v="0"/>
  </r>
  <r>
    <x v="180142"/>
    <n v="0"/>
  </r>
  <r>
    <x v="180143"/>
    <n v="0"/>
  </r>
  <r>
    <x v="180144"/>
    <n v="0"/>
  </r>
  <r>
    <x v="180145"/>
    <n v="0"/>
  </r>
  <r>
    <x v="180146"/>
    <n v="0"/>
  </r>
  <r>
    <x v="180147"/>
    <n v="0"/>
  </r>
  <r>
    <x v="180148"/>
    <n v="0"/>
  </r>
  <r>
    <x v="180149"/>
    <n v="0"/>
  </r>
  <r>
    <x v="180150"/>
    <n v="0"/>
  </r>
  <r>
    <x v="180151"/>
    <n v="0"/>
  </r>
  <r>
    <x v="180152"/>
    <n v="0"/>
  </r>
  <r>
    <x v="180153"/>
    <n v="0"/>
  </r>
  <r>
    <x v="180154"/>
    <n v="0"/>
  </r>
  <r>
    <x v="180155"/>
    <n v="0"/>
  </r>
  <r>
    <x v="180156"/>
    <n v="0"/>
  </r>
  <r>
    <x v="180157"/>
    <n v="0"/>
  </r>
  <r>
    <x v="180158"/>
    <n v="0"/>
  </r>
  <r>
    <x v="180159"/>
    <n v="0"/>
  </r>
  <r>
    <x v="180160"/>
    <n v="0"/>
  </r>
  <r>
    <x v="180161"/>
    <n v="0"/>
  </r>
  <r>
    <x v="180162"/>
    <n v="0"/>
  </r>
  <r>
    <x v="180163"/>
    <n v="0"/>
  </r>
  <r>
    <x v="180164"/>
    <n v="0"/>
  </r>
  <r>
    <x v="180165"/>
    <n v="0"/>
  </r>
  <r>
    <x v="180166"/>
    <n v="0"/>
  </r>
  <r>
    <x v="180167"/>
    <n v="0"/>
  </r>
  <r>
    <x v="180168"/>
    <n v="0"/>
  </r>
  <r>
    <x v="180169"/>
    <n v="0"/>
  </r>
  <r>
    <x v="180170"/>
    <n v="0"/>
  </r>
  <r>
    <x v="180171"/>
    <n v="0"/>
  </r>
  <r>
    <x v="180172"/>
    <n v="0"/>
  </r>
  <r>
    <x v="180173"/>
    <n v="0"/>
  </r>
  <r>
    <x v="180174"/>
    <n v="0"/>
  </r>
  <r>
    <x v="180175"/>
    <n v="0"/>
  </r>
  <r>
    <x v="180176"/>
    <n v="0"/>
  </r>
  <r>
    <x v="180177"/>
    <n v="0"/>
  </r>
  <r>
    <x v="180178"/>
    <n v="0"/>
  </r>
  <r>
    <x v="180179"/>
    <n v="0"/>
  </r>
  <r>
    <x v="180180"/>
    <n v="0"/>
  </r>
  <r>
    <x v="180181"/>
    <n v="0"/>
  </r>
  <r>
    <x v="180182"/>
    <n v="0"/>
  </r>
  <r>
    <x v="180183"/>
    <n v="0"/>
  </r>
  <r>
    <x v="180184"/>
    <n v="0"/>
  </r>
  <r>
    <x v="180185"/>
    <n v="0"/>
  </r>
  <r>
    <x v="180186"/>
    <n v="0"/>
  </r>
  <r>
    <x v="180187"/>
    <n v="0"/>
  </r>
  <r>
    <x v="180188"/>
    <n v="0"/>
  </r>
  <r>
    <x v="180189"/>
    <n v="0"/>
  </r>
  <r>
    <x v="180190"/>
    <n v="0"/>
  </r>
  <r>
    <x v="180191"/>
    <n v="0"/>
  </r>
  <r>
    <x v="180192"/>
    <n v="0"/>
  </r>
  <r>
    <x v="180193"/>
    <n v="0"/>
  </r>
  <r>
    <x v="180194"/>
    <n v="0"/>
  </r>
  <r>
    <x v="180195"/>
    <n v="0"/>
  </r>
  <r>
    <x v="180196"/>
    <n v="0"/>
  </r>
  <r>
    <x v="180197"/>
    <n v="0"/>
  </r>
  <r>
    <x v="180198"/>
    <n v="0"/>
  </r>
  <r>
    <x v="180199"/>
    <n v="0"/>
  </r>
  <r>
    <x v="180200"/>
    <n v="0"/>
  </r>
  <r>
    <x v="180201"/>
    <n v="0"/>
  </r>
  <r>
    <x v="180202"/>
    <n v="0"/>
  </r>
  <r>
    <x v="180203"/>
    <n v="0"/>
  </r>
  <r>
    <x v="180204"/>
    <n v="0"/>
  </r>
  <r>
    <x v="180205"/>
    <n v="0"/>
  </r>
  <r>
    <x v="180206"/>
    <n v="0"/>
  </r>
  <r>
    <x v="180207"/>
    <n v="0"/>
  </r>
  <r>
    <x v="180208"/>
    <n v="0"/>
  </r>
  <r>
    <x v="180209"/>
    <n v="0"/>
  </r>
  <r>
    <x v="180210"/>
    <n v="0"/>
  </r>
  <r>
    <x v="180211"/>
    <n v="0"/>
  </r>
  <r>
    <x v="180212"/>
    <n v="0"/>
  </r>
  <r>
    <x v="180213"/>
    <n v="0"/>
  </r>
  <r>
    <x v="180214"/>
    <n v="0"/>
  </r>
  <r>
    <x v="180215"/>
    <n v="0"/>
  </r>
  <r>
    <x v="180216"/>
    <n v="0"/>
  </r>
  <r>
    <x v="180217"/>
    <n v="0"/>
  </r>
  <r>
    <x v="180218"/>
    <n v="0"/>
  </r>
  <r>
    <x v="180219"/>
    <n v="0"/>
  </r>
  <r>
    <x v="180220"/>
    <n v="0"/>
  </r>
  <r>
    <x v="180221"/>
    <n v="0"/>
  </r>
  <r>
    <x v="180222"/>
    <n v="0"/>
  </r>
  <r>
    <x v="180223"/>
    <n v="0"/>
  </r>
  <r>
    <x v="180224"/>
    <n v="0"/>
  </r>
  <r>
    <x v="180225"/>
    <n v="0"/>
  </r>
  <r>
    <x v="180226"/>
    <n v="0"/>
  </r>
  <r>
    <x v="180227"/>
    <n v="0"/>
  </r>
  <r>
    <x v="180228"/>
    <n v="0"/>
  </r>
  <r>
    <x v="180229"/>
    <n v="0"/>
  </r>
  <r>
    <x v="180230"/>
    <n v="0"/>
  </r>
  <r>
    <x v="180231"/>
    <n v="0"/>
  </r>
  <r>
    <x v="180232"/>
    <n v="0"/>
  </r>
  <r>
    <x v="180233"/>
    <n v="0"/>
  </r>
  <r>
    <x v="180234"/>
    <n v="0"/>
  </r>
  <r>
    <x v="180235"/>
    <n v="0"/>
  </r>
  <r>
    <x v="180236"/>
    <n v="0"/>
  </r>
  <r>
    <x v="180237"/>
    <n v="0"/>
  </r>
  <r>
    <x v="180238"/>
    <n v="0"/>
  </r>
  <r>
    <x v="180239"/>
    <n v="0"/>
  </r>
  <r>
    <x v="180240"/>
    <n v="0"/>
  </r>
  <r>
    <x v="180241"/>
    <n v="0"/>
  </r>
  <r>
    <x v="180242"/>
    <n v="0"/>
  </r>
  <r>
    <x v="180243"/>
    <n v="0"/>
  </r>
  <r>
    <x v="180244"/>
    <n v="0"/>
  </r>
  <r>
    <x v="180245"/>
    <n v="0"/>
  </r>
  <r>
    <x v="180246"/>
    <n v="0"/>
  </r>
  <r>
    <x v="180247"/>
    <n v="0"/>
  </r>
  <r>
    <x v="180248"/>
    <n v="0"/>
  </r>
  <r>
    <x v="180249"/>
    <n v="0"/>
  </r>
  <r>
    <x v="180250"/>
    <n v="0"/>
  </r>
  <r>
    <x v="180251"/>
    <n v="0"/>
  </r>
  <r>
    <x v="180252"/>
    <n v="0"/>
  </r>
  <r>
    <x v="180253"/>
    <n v="0"/>
  </r>
  <r>
    <x v="180254"/>
    <n v="0"/>
  </r>
  <r>
    <x v="180255"/>
    <n v="0"/>
  </r>
  <r>
    <x v="180256"/>
    <n v="0"/>
  </r>
  <r>
    <x v="180257"/>
    <n v="0"/>
  </r>
  <r>
    <x v="180258"/>
    <n v="0"/>
  </r>
  <r>
    <x v="180259"/>
    <n v="0"/>
  </r>
  <r>
    <x v="180260"/>
    <n v="0"/>
  </r>
  <r>
    <x v="180261"/>
    <n v="0"/>
  </r>
  <r>
    <x v="180262"/>
    <n v="0"/>
  </r>
  <r>
    <x v="180263"/>
    <n v="0"/>
  </r>
  <r>
    <x v="180264"/>
    <n v="0"/>
  </r>
  <r>
    <x v="180265"/>
    <n v="0"/>
  </r>
  <r>
    <x v="180266"/>
    <n v="0"/>
  </r>
  <r>
    <x v="180267"/>
    <n v="0"/>
  </r>
  <r>
    <x v="180268"/>
    <n v="0"/>
  </r>
  <r>
    <x v="180269"/>
    <n v="0"/>
  </r>
  <r>
    <x v="180270"/>
    <n v="0"/>
  </r>
  <r>
    <x v="180271"/>
    <n v="0"/>
  </r>
  <r>
    <x v="180272"/>
    <n v="0"/>
  </r>
  <r>
    <x v="180273"/>
    <n v="0"/>
  </r>
  <r>
    <x v="180274"/>
    <n v="0"/>
  </r>
  <r>
    <x v="180275"/>
    <n v="0"/>
  </r>
  <r>
    <x v="180276"/>
    <n v="0"/>
  </r>
  <r>
    <x v="180277"/>
    <n v="0"/>
  </r>
  <r>
    <x v="180278"/>
    <n v="0"/>
  </r>
  <r>
    <x v="180279"/>
    <n v="0"/>
  </r>
  <r>
    <x v="180280"/>
    <n v="0"/>
  </r>
  <r>
    <x v="180281"/>
    <n v="0"/>
  </r>
  <r>
    <x v="180282"/>
    <n v="0"/>
  </r>
  <r>
    <x v="180283"/>
    <n v="0"/>
  </r>
  <r>
    <x v="180284"/>
    <n v="0"/>
  </r>
  <r>
    <x v="180285"/>
    <n v="0"/>
  </r>
  <r>
    <x v="180286"/>
    <n v="0"/>
  </r>
  <r>
    <x v="180287"/>
    <n v="0"/>
  </r>
  <r>
    <x v="180288"/>
    <n v="0"/>
  </r>
  <r>
    <x v="180289"/>
    <n v="0"/>
  </r>
  <r>
    <x v="180290"/>
    <n v="0"/>
  </r>
  <r>
    <x v="180291"/>
    <n v="0"/>
  </r>
  <r>
    <x v="180292"/>
    <n v="0"/>
  </r>
  <r>
    <x v="180293"/>
    <n v="0"/>
  </r>
  <r>
    <x v="180294"/>
    <n v="0"/>
  </r>
  <r>
    <x v="180295"/>
    <n v="0"/>
  </r>
  <r>
    <x v="180296"/>
    <n v="0"/>
  </r>
  <r>
    <x v="180297"/>
    <n v="0"/>
  </r>
  <r>
    <x v="180298"/>
    <n v="0"/>
  </r>
  <r>
    <x v="180299"/>
    <n v="0"/>
  </r>
  <r>
    <x v="180300"/>
    <n v="0"/>
  </r>
  <r>
    <x v="180301"/>
    <n v="0"/>
  </r>
  <r>
    <x v="180302"/>
    <n v="0"/>
  </r>
  <r>
    <x v="180303"/>
    <n v="0"/>
  </r>
  <r>
    <x v="180304"/>
    <n v="0"/>
  </r>
  <r>
    <x v="180305"/>
    <n v="0"/>
  </r>
  <r>
    <x v="180306"/>
    <n v="0"/>
  </r>
  <r>
    <x v="180307"/>
    <n v="0"/>
  </r>
  <r>
    <x v="180308"/>
    <n v="0"/>
  </r>
  <r>
    <x v="180309"/>
    <n v="0"/>
  </r>
  <r>
    <x v="180310"/>
    <n v="0"/>
  </r>
  <r>
    <x v="180311"/>
    <n v="0"/>
  </r>
  <r>
    <x v="180312"/>
    <n v="0"/>
  </r>
  <r>
    <x v="180313"/>
    <n v="0"/>
  </r>
  <r>
    <x v="180314"/>
    <n v="0"/>
  </r>
  <r>
    <x v="180315"/>
    <n v="0"/>
  </r>
  <r>
    <x v="180316"/>
    <n v="0"/>
  </r>
  <r>
    <x v="180317"/>
    <n v="0"/>
  </r>
  <r>
    <x v="180318"/>
    <n v="0"/>
  </r>
  <r>
    <x v="180319"/>
    <n v="0"/>
  </r>
  <r>
    <x v="180320"/>
    <n v="0"/>
  </r>
  <r>
    <x v="180321"/>
    <n v="0"/>
  </r>
  <r>
    <x v="180322"/>
    <n v="0"/>
  </r>
  <r>
    <x v="180323"/>
    <n v="0"/>
  </r>
  <r>
    <x v="180324"/>
    <n v="0"/>
  </r>
  <r>
    <x v="180325"/>
    <n v="0"/>
  </r>
  <r>
    <x v="180326"/>
    <n v="0"/>
  </r>
  <r>
    <x v="180327"/>
    <n v="0"/>
  </r>
  <r>
    <x v="180328"/>
    <n v="0"/>
  </r>
  <r>
    <x v="180329"/>
    <n v="0"/>
  </r>
  <r>
    <x v="180330"/>
    <n v="0"/>
  </r>
  <r>
    <x v="180331"/>
    <n v="0"/>
  </r>
  <r>
    <x v="180332"/>
    <n v="0"/>
  </r>
  <r>
    <x v="180333"/>
    <n v="0"/>
  </r>
  <r>
    <x v="180334"/>
    <n v="0"/>
  </r>
  <r>
    <x v="180335"/>
    <n v="0"/>
  </r>
  <r>
    <x v="180336"/>
    <n v="0"/>
  </r>
  <r>
    <x v="180337"/>
    <n v="0"/>
  </r>
  <r>
    <x v="180338"/>
    <n v="0"/>
  </r>
  <r>
    <x v="180339"/>
    <n v="0"/>
  </r>
  <r>
    <x v="180340"/>
    <n v="0"/>
  </r>
  <r>
    <x v="180341"/>
    <n v="0"/>
  </r>
  <r>
    <x v="180342"/>
    <n v="0"/>
  </r>
  <r>
    <x v="180343"/>
    <n v="0"/>
  </r>
  <r>
    <x v="180344"/>
    <n v="0"/>
  </r>
  <r>
    <x v="180345"/>
    <n v="0"/>
  </r>
  <r>
    <x v="180346"/>
    <n v="0"/>
  </r>
  <r>
    <x v="180347"/>
    <n v="0"/>
  </r>
  <r>
    <x v="180348"/>
    <n v="0"/>
  </r>
  <r>
    <x v="180349"/>
    <n v="0"/>
  </r>
  <r>
    <x v="180350"/>
    <n v="0"/>
  </r>
  <r>
    <x v="180351"/>
    <n v="0"/>
  </r>
  <r>
    <x v="180352"/>
    <n v="0"/>
  </r>
  <r>
    <x v="180353"/>
    <n v="0"/>
  </r>
  <r>
    <x v="180354"/>
    <n v="0"/>
  </r>
  <r>
    <x v="180355"/>
    <n v="0"/>
  </r>
  <r>
    <x v="180356"/>
    <n v="0"/>
  </r>
  <r>
    <x v="180357"/>
    <n v="0"/>
  </r>
  <r>
    <x v="180358"/>
    <n v="0"/>
  </r>
  <r>
    <x v="180359"/>
    <n v="0"/>
  </r>
  <r>
    <x v="180360"/>
    <n v="0"/>
  </r>
  <r>
    <x v="180361"/>
    <n v="0"/>
  </r>
  <r>
    <x v="180362"/>
    <n v="0"/>
  </r>
  <r>
    <x v="180363"/>
    <n v="0"/>
  </r>
  <r>
    <x v="180364"/>
    <n v="0"/>
  </r>
  <r>
    <x v="180365"/>
    <n v="0"/>
  </r>
  <r>
    <x v="180366"/>
    <n v="0"/>
  </r>
  <r>
    <x v="180367"/>
    <n v="0"/>
  </r>
  <r>
    <x v="180368"/>
    <n v="0"/>
  </r>
  <r>
    <x v="180369"/>
    <n v="0"/>
  </r>
  <r>
    <x v="180370"/>
    <n v="0"/>
  </r>
  <r>
    <x v="180371"/>
    <n v="0"/>
  </r>
  <r>
    <x v="180372"/>
    <n v="0"/>
  </r>
  <r>
    <x v="180373"/>
    <n v="0"/>
  </r>
  <r>
    <x v="180374"/>
    <n v="0"/>
  </r>
  <r>
    <x v="180375"/>
    <n v="0"/>
  </r>
  <r>
    <x v="180376"/>
    <n v="0"/>
  </r>
  <r>
    <x v="180377"/>
    <n v="0"/>
  </r>
  <r>
    <x v="180378"/>
    <n v="0"/>
  </r>
  <r>
    <x v="180379"/>
    <n v="0"/>
  </r>
  <r>
    <x v="180380"/>
    <n v="0"/>
  </r>
  <r>
    <x v="180381"/>
    <n v="0"/>
  </r>
  <r>
    <x v="180382"/>
    <n v="0"/>
  </r>
  <r>
    <x v="180383"/>
    <n v="0"/>
  </r>
  <r>
    <x v="180384"/>
    <n v="0"/>
  </r>
  <r>
    <x v="180385"/>
    <n v="0"/>
  </r>
  <r>
    <x v="180386"/>
    <n v="0"/>
  </r>
  <r>
    <x v="180387"/>
    <n v="0"/>
  </r>
  <r>
    <x v="180388"/>
    <n v="0"/>
  </r>
  <r>
    <x v="180389"/>
    <n v="0"/>
  </r>
  <r>
    <x v="180390"/>
    <n v="0"/>
  </r>
  <r>
    <x v="180391"/>
    <n v="0"/>
  </r>
  <r>
    <x v="180392"/>
    <n v="0"/>
  </r>
  <r>
    <x v="180393"/>
    <n v="0"/>
  </r>
  <r>
    <x v="180394"/>
    <n v="0"/>
  </r>
  <r>
    <x v="180395"/>
    <n v="0"/>
  </r>
  <r>
    <x v="180396"/>
    <n v="0"/>
  </r>
  <r>
    <x v="180397"/>
    <n v="0"/>
  </r>
  <r>
    <x v="180398"/>
    <n v="0"/>
  </r>
  <r>
    <x v="180399"/>
    <n v="0"/>
  </r>
  <r>
    <x v="180400"/>
    <n v="0"/>
  </r>
  <r>
    <x v="180401"/>
    <n v="0"/>
  </r>
  <r>
    <x v="180402"/>
    <n v="0"/>
  </r>
  <r>
    <x v="180403"/>
    <n v="0"/>
  </r>
  <r>
    <x v="180404"/>
    <n v="0"/>
  </r>
  <r>
    <x v="180405"/>
    <n v="0"/>
  </r>
  <r>
    <x v="180406"/>
    <n v="0"/>
  </r>
  <r>
    <x v="180407"/>
    <n v="0"/>
  </r>
  <r>
    <x v="180408"/>
    <n v="0"/>
  </r>
  <r>
    <x v="180409"/>
    <n v="0"/>
  </r>
  <r>
    <x v="180410"/>
    <n v="0"/>
  </r>
  <r>
    <x v="180411"/>
    <n v="0"/>
  </r>
  <r>
    <x v="180412"/>
    <n v="0"/>
  </r>
  <r>
    <x v="180413"/>
    <n v="0"/>
  </r>
  <r>
    <x v="180414"/>
    <n v="0"/>
  </r>
  <r>
    <x v="180415"/>
    <n v="0"/>
  </r>
  <r>
    <x v="180416"/>
    <n v="0"/>
  </r>
  <r>
    <x v="180417"/>
    <n v="0"/>
  </r>
  <r>
    <x v="180418"/>
    <n v="0"/>
  </r>
  <r>
    <x v="180419"/>
    <n v="0"/>
  </r>
  <r>
    <x v="180420"/>
    <n v="0"/>
  </r>
  <r>
    <x v="180421"/>
    <n v="0"/>
  </r>
  <r>
    <x v="180422"/>
    <n v="0"/>
  </r>
  <r>
    <x v="180423"/>
    <n v="0"/>
  </r>
  <r>
    <x v="180424"/>
    <n v="0"/>
  </r>
  <r>
    <x v="180425"/>
    <n v="0"/>
  </r>
  <r>
    <x v="180426"/>
    <n v="0"/>
  </r>
  <r>
    <x v="180427"/>
    <n v="0"/>
  </r>
  <r>
    <x v="180428"/>
    <n v="0"/>
  </r>
  <r>
    <x v="180429"/>
    <n v="0"/>
  </r>
  <r>
    <x v="180430"/>
    <n v="0"/>
  </r>
  <r>
    <x v="180431"/>
    <n v="0"/>
  </r>
  <r>
    <x v="180432"/>
    <n v="0"/>
  </r>
  <r>
    <x v="180433"/>
    <n v="0"/>
  </r>
  <r>
    <x v="180434"/>
    <n v="0"/>
  </r>
  <r>
    <x v="180435"/>
    <n v="0"/>
  </r>
  <r>
    <x v="180436"/>
    <n v="0"/>
  </r>
  <r>
    <x v="180437"/>
    <n v="0"/>
  </r>
  <r>
    <x v="180438"/>
    <n v="0"/>
  </r>
  <r>
    <x v="180439"/>
    <n v="0"/>
  </r>
  <r>
    <x v="180440"/>
    <n v="0"/>
  </r>
  <r>
    <x v="180441"/>
    <n v="0"/>
  </r>
  <r>
    <x v="180442"/>
    <n v="0"/>
  </r>
  <r>
    <x v="180443"/>
    <n v="0"/>
  </r>
  <r>
    <x v="180444"/>
    <n v="0"/>
  </r>
  <r>
    <x v="180445"/>
    <n v="0"/>
  </r>
  <r>
    <x v="180446"/>
    <n v="0"/>
  </r>
  <r>
    <x v="180447"/>
    <n v="0"/>
  </r>
  <r>
    <x v="180448"/>
    <n v="0"/>
  </r>
  <r>
    <x v="180449"/>
    <n v="0"/>
  </r>
  <r>
    <x v="180450"/>
    <n v="0"/>
  </r>
  <r>
    <x v="180451"/>
    <n v="0"/>
  </r>
  <r>
    <x v="180452"/>
    <n v="0"/>
  </r>
  <r>
    <x v="180453"/>
    <n v="0"/>
  </r>
  <r>
    <x v="180454"/>
    <n v="0"/>
  </r>
  <r>
    <x v="180455"/>
    <n v="0"/>
  </r>
  <r>
    <x v="180456"/>
    <n v="0"/>
  </r>
  <r>
    <x v="180457"/>
    <n v="0"/>
  </r>
  <r>
    <x v="180458"/>
    <n v="0"/>
  </r>
  <r>
    <x v="180459"/>
    <n v="0"/>
  </r>
  <r>
    <x v="180460"/>
    <n v="0"/>
  </r>
  <r>
    <x v="180461"/>
    <n v="0"/>
  </r>
  <r>
    <x v="180462"/>
    <n v="0"/>
  </r>
  <r>
    <x v="180463"/>
    <n v="0"/>
  </r>
  <r>
    <x v="180464"/>
    <n v="0"/>
  </r>
  <r>
    <x v="180465"/>
    <n v="0"/>
  </r>
  <r>
    <x v="180466"/>
    <n v="0"/>
  </r>
  <r>
    <x v="180467"/>
    <n v="0"/>
  </r>
  <r>
    <x v="180468"/>
    <n v="0"/>
  </r>
  <r>
    <x v="180469"/>
    <n v="0"/>
  </r>
  <r>
    <x v="180470"/>
    <n v="0"/>
  </r>
  <r>
    <x v="180471"/>
    <n v="0"/>
  </r>
  <r>
    <x v="180472"/>
    <n v="0"/>
  </r>
  <r>
    <x v="180473"/>
    <n v="0"/>
  </r>
  <r>
    <x v="180474"/>
    <n v="0"/>
  </r>
  <r>
    <x v="180475"/>
    <n v="0"/>
  </r>
  <r>
    <x v="180476"/>
    <n v="0"/>
  </r>
  <r>
    <x v="180477"/>
    <n v="0"/>
  </r>
  <r>
    <x v="180478"/>
    <n v="0"/>
  </r>
  <r>
    <x v="180479"/>
    <n v="0"/>
  </r>
  <r>
    <x v="180480"/>
    <n v="0"/>
  </r>
  <r>
    <x v="180481"/>
    <n v="0"/>
  </r>
  <r>
    <x v="180482"/>
    <n v="0"/>
  </r>
  <r>
    <x v="180483"/>
    <n v="0"/>
  </r>
  <r>
    <x v="180484"/>
    <n v="0"/>
  </r>
  <r>
    <x v="180485"/>
    <n v="0"/>
  </r>
  <r>
    <x v="180486"/>
    <n v="0"/>
  </r>
  <r>
    <x v="180487"/>
    <n v="0"/>
  </r>
  <r>
    <x v="180488"/>
    <n v="0"/>
  </r>
  <r>
    <x v="180489"/>
    <n v="0"/>
  </r>
  <r>
    <x v="180490"/>
    <n v="0"/>
  </r>
  <r>
    <x v="180491"/>
    <n v="0"/>
  </r>
  <r>
    <x v="180492"/>
    <n v="0"/>
  </r>
  <r>
    <x v="180493"/>
    <n v="0"/>
  </r>
  <r>
    <x v="180494"/>
    <n v="0"/>
  </r>
  <r>
    <x v="180495"/>
    <n v="0"/>
  </r>
  <r>
    <x v="180496"/>
    <n v="0"/>
  </r>
  <r>
    <x v="180497"/>
    <n v="0"/>
  </r>
  <r>
    <x v="180498"/>
    <n v="0"/>
  </r>
  <r>
    <x v="180499"/>
    <n v="0"/>
  </r>
  <r>
    <x v="180500"/>
    <n v="0"/>
  </r>
  <r>
    <x v="180501"/>
    <n v="0"/>
  </r>
  <r>
    <x v="180502"/>
    <n v="0"/>
  </r>
  <r>
    <x v="180503"/>
    <n v="0"/>
  </r>
  <r>
    <x v="180504"/>
    <n v="0"/>
  </r>
  <r>
    <x v="180505"/>
    <n v="0"/>
  </r>
  <r>
    <x v="180506"/>
    <n v="0"/>
  </r>
  <r>
    <x v="180507"/>
    <n v="0"/>
  </r>
  <r>
    <x v="180508"/>
    <n v="0"/>
  </r>
  <r>
    <x v="180509"/>
    <n v="0"/>
  </r>
  <r>
    <x v="180510"/>
    <n v="0"/>
  </r>
  <r>
    <x v="180511"/>
    <n v="0"/>
  </r>
  <r>
    <x v="180512"/>
    <n v="0"/>
  </r>
  <r>
    <x v="180513"/>
    <n v="0"/>
  </r>
  <r>
    <x v="180514"/>
    <n v="0"/>
  </r>
  <r>
    <x v="180515"/>
    <n v="0"/>
  </r>
  <r>
    <x v="180516"/>
    <n v="0"/>
  </r>
  <r>
    <x v="180517"/>
    <n v="0"/>
  </r>
  <r>
    <x v="180518"/>
    <n v="0"/>
  </r>
  <r>
    <x v="180519"/>
    <n v="0"/>
  </r>
  <r>
    <x v="180520"/>
    <n v="0"/>
  </r>
  <r>
    <x v="180521"/>
    <n v="0"/>
  </r>
  <r>
    <x v="180522"/>
    <n v="0"/>
  </r>
  <r>
    <x v="180523"/>
    <n v="0"/>
  </r>
  <r>
    <x v="180524"/>
    <n v="0"/>
  </r>
  <r>
    <x v="180525"/>
    <n v="0"/>
  </r>
  <r>
    <x v="180526"/>
    <n v="0"/>
  </r>
  <r>
    <x v="180527"/>
    <n v="0"/>
  </r>
  <r>
    <x v="180528"/>
    <n v="0"/>
  </r>
  <r>
    <x v="180529"/>
    <n v="0"/>
  </r>
  <r>
    <x v="180530"/>
    <n v="0"/>
  </r>
  <r>
    <x v="180531"/>
    <n v="0"/>
  </r>
  <r>
    <x v="180532"/>
    <n v="0"/>
  </r>
  <r>
    <x v="180533"/>
    <n v="0"/>
  </r>
  <r>
    <x v="180534"/>
    <n v="0"/>
  </r>
  <r>
    <x v="180535"/>
    <n v="0"/>
  </r>
  <r>
    <x v="180536"/>
    <n v="0"/>
  </r>
  <r>
    <x v="180537"/>
    <n v="0"/>
  </r>
  <r>
    <x v="180538"/>
    <n v="0"/>
  </r>
  <r>
    <x v="180539"/>
    <n v="0"/>
  </r>
  <r>
    <x v="180540"/>
    <n v="0"/>
  </r>
  <r>
    <x v="180541"/>
    <n v="0"/>
  </r>
  <r>
    <x v="180542"/>
    <n v="0"/>
  </r>
  <r>
    <x v="180543"/>
    <n v="0"/>
  </r>
  <r>
    <x v="180544"/>
    <n v="0"/>
  </r>
  <r>
    <x v="180545"/>
    <n v="0"/>
  </r>
  <r>
    <x v="180546"/>
    <n v="0"/>
  </r>
  <r>
    <x v="180547"/>
    <n v="0"/>
  </r>
  <r>
    <x v="180548"/>
    <n v="0"/>
  </r>
  <r>
    <x v="180549"/>
    <n v="0"/>
  </r>
  <r>
    <x v="180550"/>
    <n v="0"/>
  </r>
  <r>
    <x v="180551"/>
    <n v="0"/>
  </r>
  <r>
    <x v="180552"/>
    <n v="0"/>
  </r>
  <r>
    <x v="180553"/>
    <n v="0"/>
  </r>
  <r>
    <x v="180554"/>
    <n v="0"/>
  </r>
  <r>
    <x v="180555"/>
    <n v="0"/>
  </r>
  <r>
    <x v="180556"/>
    <n v="0"/>
  </r>
  <r>
    <x v="180557"/>
    <n v="0"/>
  </r>
  <r>
    <x v="180558"/>
    <n v="0"/>
  </r>
  <r>
    <x v="180559"/>
    <n v="0"/>
  </r>
  <r>
    <x v="180560"/>
    <n v="0"/>
  </r>
  <r>
    <x v="180561"/>
    <n v="0"/>
  </r>
  <r>
    <x v="180562"/>
    <n v="0"/>
  </r>
  <r>
    <x v="180563"/>
    <n v="0"/>
  </r>
  <r>
    <x v="180564"/>
    <n v="0"/>
  </r>
  <r>
    <x v="180565"/>
    <n v="0"/>
  </r>
  <r>
    <x v="180566"/>
    <n v="0"/>
  </r>
  <r>
    <x v="180567"/>
    <n v="0"/>
  </r>
  <r>
    <x v="180568"/>
    <n v="0"/>
  </r>
  <r>
    <x v="180569"/>
    <n v="0"/>
  </r>
  <r>
    <x v="180570"/>
    <n v="0"/>
  </r>
  <r>
    <x v="180571"/>
    <n v="0"/>
  </r>
  <r>
    <x v="180572"/>
    <n v="0"/>
  </r>
  <r>
    <x v="180573"/>
    <n v="0"/>
  </r>
  <r>
    <x v="180574"/>
    <n v="0"/>
  </r>
  <r>
    <x v="180575"/>
    <n v="0"/>
  </r>
  <r>
    <x v="180576"/>
    <n v="3"/>
  </r>
  <r>
    <x v="180577"/>
    <n v="0"/>
  </r>
  <r>
    <x v="180578"/>
    <n v="0"/>
  </r>
  <r>
    <x v="180579"/>
    <n v="0"/>
  </r>
  <r>
    <x v="180580"/>
    <n v="0"/>
  </r>
  <r>
    <x v="180581"/>
    <n v="0"/>
  </r>
  <r>
    <x v="180582"/>
    <n v="0"/>
  </r>
  <r>
    <x v="180583"/>
    <n v="0"/>
  </r>
  <r>
    <x v="180584"/>
    <n v="0"/>
  </r>
  <r>
    <x v="180585"/>
    <n v="0"/>
  </r>
  <r>
    <x v="180586"/>
    <n v="0"/>
  </r>
  <r>
    <x v="180587"/>
    <n v="0"/>
  </r>
  <r>
    <x v="180588"/>
    <n v="0"/>
  </r>
  <r>
    <x v="180589"/>
    <n v="0"/>
  </r>
  <r>
    <x v="180590"/>
    <n v="0"/>
  </r>
  <r>
    <x v="180591"/>
    <n v="0"/>
  </r>
  <r>
    <x v="180592"/>
    <n v="0"/>
  </r>
  <r>
    <x v="180593"/>
    <n v="0"/>
  </r>
  <r>
    <x v="180594"/>
    <n v="0"/>
  </r>
  <r>
    <x v="180595"/>
    <n v="0"/>
  </r>
  <r>
    <x v="180596"/>
    <n v="0"/>
  </r>
  <r>
    <x v="180597"/>
    <n v="0"/>
  </r>
  <r>
    <x v="180598"/>
    <n v="0"/>
  </r>
  <r>
    <x v="180599"/>
    <n v="0"/>
  </r>
  <r>
    <x v="180600"/>
    <n v="0"/>
  </r>
  <r>
    <x v="180601"/>
    <n v="0"/>
  </r>
  <r>
    <x v="180602"/>
    <n v="0"/>
  </r>
  <r>
    <x v="180603"/>
    <n v="0"/>
  </r>
  <r>
    <x v="180604"/>
    <n v="0"/>
  </r>
  <r>
    <x v="180605"/>
    <n v="0"/>
  </r>
  <r>
    <x v="180606"/>
    <n v="0"/>
  </r>
  <r>
    <x v="180607"/>
    <n v="0"/>
  </r>
  <r>
    <x v="180608"/>
    <n v="0"/>
  </r>
  <r>
    <x v="180609"/>
    <n v="0"/>
  </r>
  <r>
    <x v="180610"/>
    <n v="0"/>
  </r>
  <r>
    <x v="180611"/>
    <n v="0"/>
  </r>
  <r>
    <x v="180612"/>
    <n v="0"/>
  </r>
  <r>
    <x v="180613"/>
    <n v="0"/>
  </r>
  <r>
    <x v="180614"/>
    <n v="0"/>
  </r>
  <r>
    <x v="180615"/>
    <n v="0"/>
  </r>
  <r>
    <x v="180616"/>
    <n v="0"/>
  </r>
  <r>
    <x v="180617"/>
    <n v="0"/>
  </r>
  <r>
    <x v="180618"/>
    <n v="0"/>
  </r>
  <r>
    <x v="180619"/>
    <n v="0"/>
  </r>
  <r>
    <x v="180620"/>
    <n v="0"/>
  </r>
  <r>
    <x v="180621"/>
    <n v="0"/>
  </r>
  <r>
    <x v="180622"/>
    <n v="0"/>
  </r>
  <r>
    <x v="180623"/>
    <n v="0"/>
  </r>
  <r>
    <x v="180624"/>
    <n v="0"/>
  </r>
  <r>
    <x v="180625"/>
    <n v="0"/>
  </r>
  <r>
    <x v="180626"/>
    <n v="0"/>
  </r>
  <r>
    <x v="180627"/>
    <n v="0"/>
  </r>
  <r>
    <x v="180628"/>
    <n v="0"/>
  </r>
  <r>
    <x v="180629"/>
    <n v="0"/>
  </r>
  <r>
    <x v="180630"/>
    <n v="0"/>
  </r>
  <r>
    <x v="180631"/>
    <n v="0"/>
  </r>
  <r>
    <x v="180632"/>
    <n v="0"/>
  </r>
  <r>
    <x v="180633"/>
    <n v="0"/>
  </r>
  <r>
    <x v="180634"/>
    <n v="0"/>
  </r>
  <r>
    <x v="180635"/>
    <n v="0"/>
  </r>
  <r>
    <x v="180636"/>
    <n v="0"/>
  </r>
  <r>
    <x v="180637"/>
    <n v="0"/>
  </r>
  <r>
    <x v="180638"/>
    <n v="0"/>
  </r>
  <r>
    <x v="180639"/>
    <n v="0"/>
  </r>
  <r>
    <x v="180640"/>
    <n v="0"/>
  </r>
  <r>
    <x v="180641"/>
    <n v="0"/>
  </r>
  <r>
    <x v="180642"/>
    <n v="0"/>
  </r>
  <r>
    <x v="180643"/>
    <n v="0"/>
  </r>
  <r>
    <x v="180644"/>
    <n v="0"/>
  </r>
  <r>
    <x v="180645"/>
    <n v="0"/>
  </r>
  <r>
    <x v="180646"/>
    <n v="0"/>
  </r>
  <r>
    <x v="180647"/>
    <n v="0"/>
  </r>
  <r>
    <x v="180648"/>
    <n v="0"/>
  </r>
  <r>
    <x v="180649"/>
    <n v="0"/>
  </r>
  <r>
    <x v="180650"/>
    <n v="0"/>
  </r>
  <r>
    <x v="180651"/>
    <n v="0"/>
  </r>
  <r>
    <x v="180652"/>
    <n v="0"/>
  </r>
  <r>
    <x v="180653"/>
    <n v="0"/>
  </r>
  <r>
    <x v="180654"/>
    <n v="0"/>
  </r>
  <r>
    <x v="180655"/>
    <n v="0"/>
  </r>
  <r>
    <x v="180656"/>
    <n v="0"/>
  </r>
  <r>
    <x v="180657"/>
    <n v="0"/>
  </r>
  <r>
    <x v="180658"/>
    <n v="0"/>
  </r>
  <r>
    <x v="180659"/>
    <n v="0"/>
  </r>
  <r>
    <x v="180660"/>
    <n v="0"/>
  </r>
  <r>
    <x v="180661"/>
    <n v="0"/>
  </r>
  <r>
    <x v="180662"/>
    <n v="0"/>
  </r>
  <r>
    <x v="180663"/>
    <n v="0"/>
  </r>
  <r>
    <x v="180664"/>
    <n v="0"/>
  </r>
  <r>
    <x v="180665"/>
    <n v="0"/>
  </r>
  <r>
    <x v="180666"/>
    <n v="0"/>
  </r>
  <r>
    <x v="180667"/>
    <n v="0"/>
  </r>
  <r>
    <x v="180668"/>
    <n v="0"/>
  </r>
  <r>
    <x v="180669"/>
    <n v="0"/>
  </r>
  <r>
    <x v="180670"/>
    <n v="0"/>
  </r>
  <r>
    <x v="180671"/>
    <n v="0"/>
  </r>
  <r>
    <x v="180672"/>
    <n v="0"/>
  </r>
  <r>
    <x v="180673"/>
    <n v="0"/>
  </r>
  <r>
    <x v="180674"/>
    <n v="0"/>
  </r>
  <r>
    <x v="180675"/>
    <n v="0"/>
  </r>
  <r>
    <x v="180676"/>
    <n v="0"/>
  </r>
  <r>
    <x v="180677"/>
    <n v="0"/>
  </r>
  <r>
    <x v="180678"/>
    <n v="0"/>
  </r>
  <r>
    <x v="180679"/>
    <n v="0"/>
  </r>
  <r>
    <x v="180680"/>
    <n v="0"/>
  </r>
  <r>
    <x v="180681"/>
    <n v="0"/>
  </r>
  <r>
    <x v="180682"/>
    <n v="0"/>
  </r>
  <r>
    <x v="180683"/>
    <n v="0"/>
  </r>
  <r>
    <x v="180684"/>
    <n v="0"/>
  </r>
  <r>
    <x v="180685"/>
    <n v="0"/>
  </r>
  <r>
    <x v="180686"/>
    <n v="0"/>
  </r>
  <r>
    <x v="180687"/>
    <n v="0"/>
  </r>
  <r>
    <x v="180688"/>
    <n v="0"/>
  </r>
  <r>
    <x v="180689"/>
    <n v="0"/>
  </r>
  <r>
    <x v="180690"/>
    <n v="0"/>
  </r>
  <r>
    <x v="180691"/>
    <n v="0"/>
  </r>
  <r>
    <x v="180692"/>
    <n v="0"/>
  </r>
  <r>
    <x v="180693"/>
    <n v="0"/>
  </r>
  <r>
    <x v="180694"/>
    <n v="0"/>
  </r>
  <r>
    <x v="180695"/>
    <n v="0"/>
  </r>
  <r>
    <x v="180696"/>
    <n v="0"/>
  </r>
  <r>
    <x v="180697"/>
    <n v="0"/>
  </r>
  <r>
    <x v="180698"/>
    <n v="0"/>
  </r>
  <r>
    <x v="180699"/>
    <n v="0"/>
  </r>
  <r>
    <x v="180700"/>
    <n v="0"/>
  </r>
  <r>
    <x v="180701"/>
    <n v="0"/>
  </r>
  <r>
    <x v="180702"/>
    <n v="0"/>
  </r>
  <r>
    <x v="180703"/>
    <n v="0"/>
  </r>
  <r>
    <x v="180704"/>
    <n v="0"/>
  </r>
  <r>
    <x v="180705"/>
    <n v="0"/>
  </r>
  <r>
    <x v="180706"/>
    <n v="0"/>
  </r>
  <r>
    <x v="180707"/>
    <n v="0"/>
  </r>
  <r>
    <x v="180708"/>
    <n v="0"/>
  </r>
  <r>
    <x v="180709"/>
    <n v="0"/>
  </r>
  <r>
    <x v="180710"/>
    <n v="0"/>
  </r>
  <r>
    <x v="180711"/>
    <n v="0"/>
  </r>
  <r>
    <x v="180712"/>
    <n v="0"/>
  </r>
  <r>
    <x v="180713"/>
    <n v="0"/>
  </r>
  <r>
    <x v="180714"/>
    <n v="0"/>
  </r>
  <r>
    <x v="180715"/>
    <n v="0"/>
  </r>
  <r>
    <x v="180716"/>
    <n v="0"/>
  </r>
  <r>
    <x v="180717"/>
    <n v="0"/>
  </r>
  <r>
    <x v="180718"/>
    <n v="0"/>
  </r>
  <r>
    <x v="180719"/>
    <n v="0"/>
  </r>
  <r>
    <x v="180720"/>
    <n v="0"/>
  </r>
  <r>
    <x v="180721"/>
    <n v="0"/>
  </r>
  <r>
    <x v="180722"/>
    <n v="0"/>
  </r>
  <r>
    <x v="180723"/>
    <n v="0"/>
  </r>
  <r>
    <x v="180724"/>
    <n v="0"/>
  </r>
  <r>
    <x v="180725"/>
    <n v="0"/>
  </r>
  <r>
    <x v="180726"/>
    <n v="0"/>
  </r>
  <r>
    <x v="180727"/>
    <n v="0"/>
  </r>
  <r>
    <x v="180728"/>
    <n v="0"/>
  </r>
  <r>
    <x v="180729"/>
    <n v="0"/>
  </r>
  <r>
    <x v="180730"/>
    <n v="0"/>
  </r>
  <r>
    <x v="180731"/>
    <n v="0"/>
  </r>
  <r>
    <x v="180732"/>
    <n v="0"/>
  </r>
  <r>
    <x v="180733"/>
    <n v="0"/>
  </r>
  <r>
    <x v="180734"/>
    <n v="0"/>
  </r>
  <r>
    <x v="180735"/>
    <n v="0"/>
  </r>
  <r>
    <x v="180736"/>
    <n v="0"/>
  </r>
  <r>
    <x v="180737"/>
    <n v="0"/>
  </r>
  <r>
    <x v="180738"/>
    <n v="0"/>
  </r>
  <r>
    <x v="180739"/>
    <n v="0"/>
  </r>
  <r>
    <x v="180740"/>
    <n v="0"/>
  </r>
  <r>
    <x v="180741"/>
    <n v="0"/>
  </r>
  <r>
    <x v="180742"/>
    <n v="0"/>
  </r>
  <r>
    <x v="180743"/>
    <n v="0"/>
  </r>
  <r>
    <x v="180744"/>
    <n v="0"/>
  </r>
  <r>
    <x v="180745"/>
    <n v="0"/>
  </r>
  <r>
    <x v="180746"/>
    <n v="0"/>
  </r>
  <r>
    <x v="180747"/>
    <n v="0"/>
  </r>
  <r>
    <x v="180748"/>
    <n v="0"/>
  </r>
  <r>
    <x v="180749"/>
    <n v="0"/>
  </r>
  <r>
    <x v="180750"/>
    <n v="0"/>
  </r>
  <r>
    <x v="180751"/>
    <n v="0"/>
  </r>
  <r>
    <x v="180752"/>
    <n v="0"/>
  </r>
  <r>
    <x v="180753"/>
    <n v="0"/>
  </r>
  <r>
    <x v="180754"/>
    <n v="0"/>
  </r>
  <r>
    <x v="180755"/>
    <n v="0"/>
  </r>
  <r>
    <x v="180756"/>
    <n v="0"/>
  </r>
  <r>
    <x v="180757"/>
    <n v="0"/>
  </r>
  <r>
    <x v="180758"/>
    <n v="0"/>
  </r>
  <r>
    <x v="180759"/>
    <n v="0"/>
  </r>
  <r>
    <x v="180760"/>
    <n v="0"/>
  </r>
  <r>
    <x v="180761"/>
    <n v="0"/>
  </r>
  <r>
    <x v="180762"/>
    <n v="0"/>
  </r>
  <r>
    <x v="180763"/>
    <n v="0"/>
  </r>
  <r>
    <x v="180764"/>
    <n v="0"/>
  </r>
  <r>
    <x v="180765"/>
    <n v="0"/>
  </r>
  <r>
    <x v="180766"/>
    <n v="0"/>
  </r>
  <r>
    <x v="180767"/>
    <n v="0"/>
  </r>
  <r>
    <x v="180768"/>
    <n v="0"/>
  </r>
  <r>
    <x v="180769"/>
    <n v="0"/>
  </r>
  <r>
    <x v="180770"/>
    <n v="0"/>
  </r>
  <r>
    <x v="180771"/>
    <n v="0"/>
  </r>
  <r>
    <x v="180772"/>
    <n v="0"/>
  </r>
  <r>
    <x v="180773"/>
    <n v="0"/>
  </r>
  <r>
    <x v="180774"/>
    <n v="0"/>
  </r>
  <r>
    <x v="180775"/>
    <n v="0"/>
  </r>
  <r>
    <x v="180776"/>
    <n v="0"/>
  </r>
  <r>
    <x v="180777"/>
    <n v="0"/>
  </r>
  <r>
    <x v="180778"/>
    <n v="0"/>
  </r>
  <r>
    <x v="180779"/>
    <n v="0"/>
  </r>
  <r>
    <x v="180780"/>
    <n v="0"/>
  </r>
  <r>
    <x v="180781"/>
    <n v="0"/>
  </r>
  <r>
    <x v="180782"/>
    <n v="0"/>
  </r>
  <r>
    <x v="180783"/>
    <n v="0"/>
  </r>
  <r>
    <x v="180784"/>
    <n v="0"/>
  </r>
  <r>
    <x v="180785"/>
    <n v="0"/>
  </r>
  <r>
    <x v="180786"/>
    <n v="0"/>
  </r>
  <r>
    <x v="180787"/>
    <n v="0"/>
  </r>
  <r>
    <x v="180788"/>
    <n v="0"/>
  </r>
  <r>
    <x v="180789"/>
    <n v="0"/>
  </r>
  <r>
    <x v="180790"/>
    <n v="0"/>
  </r>
  <r>
    <x v="180791"/>
    <n v="0"/>
  </r>
  <r>
    <x v="180792"/>
    <n v="0"/>
  </r>
  <r>
    <x v="180793"/>
    <n v="0"/>
  </r>
  <r>
    <x v="180794"/>
    <n v="0"/>
  </r>
  <r>
    <x v="180795"/>
    <n v="0"/>
  </r>
  <r>
    <x v="180796"/>
    <n v="0"/>
  </r>
  <r>
    <x v="180797"/>
    <n v="0"/>
  </r>
  <r>
    <x v="180798"/>
    <n v="0"/>
  </r>
  <r>
    <x v="180799"/>
    <n v="0"/>
  </r>
  <r>
    <x v="180800"/>
    <n v="0"/>
  </r>
  <r>
    <x v="180801"/>
    <n v="0"/>
  </r>
  <r>
    <x v="180802"/>
    <n v="0"/>
  </r>
  <r>
    <x v="180803"/>
    <n v="0"/>
  </r>
  <r>
    <x v="180804"/>
    <n v="0"/>
  </r>
  <r>
    <x v="180805"/>
    <n v="0"/>
  </r>
  <r>
    <x v="180806"/>
    <n v="0"/>
  </r>
  <r>
    <x v="180807"/>
    <n v="0"/>
  </r>
  <r>
    <x v="180808"/>
    <n v="0"/>
  </r>
  <r>
    <x v="180809"/>
    <n v="0"/>
  </r>
  <r>
    <x v="180810"/>
    <n v="0"/>
  </r>
  <r>
    <x v="180811"/>
    <n v="0"/>
  </r>
  <r>
    <x v="180812"/>
    <n v="0"/>
  </r>
  <r>
    <x v="180813"/>
    <n v="0"/>
  </r>
  <r>
    <x v="180814"/>
    <n v="0"/>
  </r>
  <r>
    <x v="180815"/>
    <n v="0"/>
  </r>
  <r>
    <x v="180816"/>
    <n v="0"/>
  </r>
  <r>
    <x v="180817"/>
    <n v="0"/>
  </r>
  <r>
    <x v="180818"/>
    <n v="0"/>
  </r>
  <r>
    <x v="180819"/>
    <n v="0"/>
  </r>
  <r>
    <x v="180820"/>
    <n v="0"/>
  </r>
  <r>
    <x v="180821"/>
    <n v="0"/>
  </r>
  <r>
    <x v="180822"/>
    <n v="0"/>
  </r>
  <r>
    <x v="180823"/>
    <n v="0"/>
  </r>
  <r>
    <x v="180824"/>
    <n v="0"/>
  </r>
  <r>
    <x v="180825"/>
    <n v="0"/>
  </r>
  <r>
    <x v="180826"/>
    <n v="0"/>
  </r>
  <r>
    <x v="180827"/>
    <n v="0"/>
  </r>
  <r>
    <x v="180828"/>
    <n v="0"/>
  </r>
  <r>
    <x v="180829"/>
    <n v="0"/>
  </r>
  <r>
    <x v="180830"/>
    <n v="0"/>
  </r>
  <r>
    <x v="180831"/>
    <n v="0"/>
  </r>
  <r>
    <x v="180832"/>
    <n v="0"/>
  </r>
  <r>
    <x v="180833"/>
    <n v="0"/>
  </r>
  <r>
    <x v="180834"/>
    <n v="0"/>
  </r>
  <r>
    <x v="180835"/>
    <n v="0"/>
  </r>
  <r>
    <x v="180836"/>
    <n v="0"/>
  </r>
  <r>
    <x v="180837"/>
    <n v="0"/>
  </r>
  <r>
    <x v="180838"/>
    <n v="0"/>
  </r>
  <r>
    <x v="180839"/>
    <n v="0"/>
  </r>
  <r>
    <x v="180840"/>
    <n v="0"/>
  </r>
  <r>
    <x v="180841"/>
    <n v="0"/>
  </r>
  <r>
    <x v="180842"/>
    <n v="0"/>
  </r>
  <r>
    <x v="180843"/>
    <n v="0"/>
  </r>
  <r>
    <x v="180844"/>
    <n v="0"/>
  </r>
  <r>
    <x v="180845"/>
    <n v="0"/>
  </r>
  <r>
    <x v="180846"/>
    <n v="0"/>
  </r>
  <r>
    <x v="180847"/>
    <n v="0"/>
  </r>
  <r>
    <x v="180848"/>
    <n v="0"/>
  </r>
  <r>
    <x v="180849"/>
    <n v="0"/>
  </r>
  <r>
    <x v="180850"/>
    <n v="0"/>
  </r>
  <r>
    <x v="180851"/>
    <n v="0"/>
  </r>
  <r>
    <x v="180852"/>
    <n v="0"/>
  </r>
  <r>
    <x v="180853"/>
    <n v="0"/>
  </r>
  <r>
    <x v="180854"/>
    <n v="0"/>
  </r>
  <r>
    <x v="180855"/>
    <n v="0"/>
  </r>
  <r>
    <x v="180856"/>
    <n v="0"/>
  </r>
  <r>
    <x v="180857"/>
    <n v="0"/>
  </r>
  <r>
    <x v="180858"/>
    <n v="0"/>
  </r>
  <r>
    <x v="180859"/>
    <n v="0"/>
  </r>
  <r>
    <x v="180860"/>
    <n v="0"/>
  </r>
  <r>
    <x v="180861"/>
    <n v="0"/>
  </r>
  <r>
    <x v="180862"/>
    <n v="0"/>
  </r>
  <r>
    <x v="180863"/>
    <n v="0"/>
  </r>
  <r>
    <x v="180864"/>
    <n v="0"/>
  </r>
  <r>
    <x v="180865"/>
    <n v="0"/>
  </r>
  <r>
    <x v="180866"/>
    <n v="0"/>
  </r>
  <r>
    <x v="180867"/>
    <n v="0"/>
  </r>
  <r>
    <x v="180868"/>
    <n v="0"/>
  </r>
  <r>
    <x v="180869"/>
    <n v="0"/>
  </r>
  <r>
    <x v="180870"/>
    <n v="0"/>
  </r>
  <r>
    <x v="180871"/>
    <n v="0"/>
  </r>
  <r>
    <x v="180872"/>
    <n v="0"/>
  </r>
  <r>
    <x v="180873"/>
    <n v="0"/>
  </r>
  <r>
    <x v="180874"/>
    <n v="0"/>
  </r>
  <r>
    <x v="180875"/>
    <n v="0"/>
  </r>
  <r>
    <x v="180876"/>
    <n v="0"/>
  </r>
  <r>
    <x v="180877"/>
    <n v="0"/>
  </r>
  <r>
    <x v="180878"/>
    <n v="0"/>
  </r>
  <r>
    <x v="180879"/>
    <n v="0"/>
  </r>
  <r>
    <x v="180880"/>
    <n v="0"/>
  </r>
  <r>
    <x v="180881"/>
    <n v="0"/>
  </r>
  <r>
    <x v="180882"/>
    <n v="0"/>
  </r>
  <r>
    <x v="180883"/>
    <n v="0"/>
  </r>
  <r>
    <x v="180884"/>
    <n v="0"/>
  </r>
  <r>
    <x v="180885"/>
    <n v="0"/>
  </r>
  <r>
    <x v="180886"/>
    <n v="0"/>
  </r>
  <r>
    <x v="180887"/>
    <n v="0"/>
  </r>
  <r>
    <x v="180888"/>
    <n v="0"/>
  </r>
  <r>
    <x v="180889"/>
    <n v="0"/>
  </r>
  <r>
    <x v="180890"/>
    <n v="0"/>
  </r>
  <r>
    <x v="180891"/>
    <n v="0"/>
  </r>
  <r>
    <x v="180892"/>
    <n v="0"/>
  </r>
  <r>
    <x v="180893"/>
    <n v="0"/>
  </r>
  <r>
    <x v="180894"/>
    <n v="0"/>
  </r>
  <r>
    <x v="180895"/>
    <n v="0"/>
  </r>
  <r>
    <x v="180896"/>
    <n v="0"/>
  </r>
  <r>
    <x v="180897"/>
    <n v="0"/>
  </r>
  <r>
    <x v="180898"/>
    <n v="0"/>
  </r>
  <r>
    <x v="180899"/>
    <n v="0"/>
  </r>
  <r>
    <x v="180900"/>
    <n v="0"/>
  </r>
  <r>
    <x v="180901"/>
    <n v="0"/>
  </r>
  <r>
    <x v="180902"/>
    <n v="0"/>
  </r>
  <r>
    <x v="180903"/>
    <n v="0"/>
  </r>
  <r>
    <x v="180904"/>
    <n v="0"/>
  </r>
  <r>
    <x v="180905"/>
    <n v="0"/>
  </r>
  <r>
    <x v="180906"/>
    <n v="0"/>
  </r>
  <r>
    <x v="180907"/>
    <n v="0"/>
  </r>
  <r>
    <x v="180908"/>
    <n v="0"/>
  </r>
  <r>
    <x v="180909"/>
    <n v="0"/>
  </r>
  <r>
    <x v="180910"/>
    <n v="0"/>
  </r>
  <r>
    <x v="180911"/>
    <n v="0"/>
  </r>
  <r>
    <x v="180912"/>
    <n v="0"/>
  </r>
  <r>
    <x v="180913"/>
    <n v="2"/>
  </r>
  <r>
    <x v="180914"/>
    <n v="0"/>
  </r>
  <r>
    <x v="180915"/>
    <n v="0"/>
  </r>
  <r>
    <x v="180916"/>
    <n v="0"/>
  </r>
  <r>
    <x v="180917"/>
    <n v="0"/>
  </r>
  <r>
    <x v="180918"/>
    <n v="0"/>
  </r>
  <r>
    <x v="180919"/>
    <n v="0"/>
  </r>
  <r>
    <x v="180920"/>
    <n v="0"/>
  </r>
  <r>
    <x v="180921"/>
    <n v="0"/>
  </r>
  <r>
    <x v="180922"/>
    <n v="0"/>
  </r>
  <r>
    <x v="180923"/>
    <n v="0"/>
  </r>
  <r>
    <x v="180924"/>
    <n v="0"/>
  </r>
  <r>
    <x v="180925"/>
    <n v="0"/>
  </r>
  <r>
    <x v="180926"/>
    <n v="0"/>
  </r>
  <r>
    <x v="180927"/>
    <n v="0"/>
  </r>
  <r>
    <x v="180928"/>
    <n v="0"/>
  </r>
  <r>
    <x v="180929"/>
    <n v="0"/>
  </r>
  <r>
    <x v="180930"/>
    <n v="0"/>
  </r>
  <r>
    <x v="180931"/>
    <n v="0"/>
  </r>
  <r>
    <x v="180932"/>
    <n v="0"/>
  </r>
  <r>
    <x v="180933"/>
    <n v="0"/>
  </r>
  <r>
    <x v="180934"/>
    <n v="0"/>
  </r>
  <r>
    <x v="180935"/>
    <n v="0"/>
  </r>
  <r>
    <x v="180936"/>
    <n v="0"/>
  </r>
  <r>
    <x v="180937"/>
    <n v="0"/>
  </r>
  <r>
    <x v="180938"/>
    <n v="0"/>
  </r>
  <r>
    <x v="180939"/>
    <n v="0"/>
  </r>
  <r>
    <x v="180940"/>
    <n v="0"/>
  </r>
  <r>
    <x v="180941"/>
    <n v="0"/>
  </r>
  <r>
    <x v="180942"/>
    <n v="0"/>
  </r>
  <r>
    <x v="180943"/>
    <n v="0"/>
  </r>
  <r>
    <x v="180944"/>
    <n v="0"/>
  </r>
  <r>
    <x v="180945"/>
    <n v="0"/>
  </r>
  <r>
    <x v="180946"/>
    <n v="0"/>
  </r>
  <r>
    <x v="180947"/>
    <n v="0"/>
  </r>
  <r>
    <x v="180948"/>
    <n v="0"/>
  </r>
  <r>
    <x v="180949"/>
    <n v="0"/>
  </r>
  <r>
    <x v="180950"/>
    <n v="0"/>
  </r>
  <r>
    <x v="180951"/>
    <n v="0"/>
  </r>
  <r>
    <x v="180952"/>
    <n v="0"/>
  </r>
  <r>
    <x v="180953"/>
    <n v="0"/>
  </r>
  <r>
    <x v="180954"/>
    <n v="0"/>
  </r>
  <r>
    <x v="180955"/>
    <n v="0"/>
  </r>
  <r>
    <x v="180956"/>
    <n v="0"/>
  </r>
  <r>
    <x v="180957"/>
    <n v="0"/>
  </r>
  <r>
    <x v="180958"/>
    <n v="0"/>
  </r>
  <r>
    <x v="180959"/>
    <n v="0"/>
  </r>
  <r>
    <x v="180960"/>
    <n v="0"/>
  </r>
  <r>
    <x v="180961"/>
    <n v="0"/>
  </r>
  <r>
    <x v="180962"/>
    <n v="0"/>
  </r>
  <r>
    <x v="180963"/>
    <n v="12"/>
  </r>
  <r>
    <x v="180964"/>
    <n v="0"/>
  </r>
  <r>
    <x v="180965"/>
    <n v="0"/>
  </r>
  <r>
    <x v="180966"/>
    <n v="0"/>
  </r>
  <r>
    <x v="180967"/>
    <n v="0"/>
  </r>
  <r>
    <x v="180968"/>
    <n v="0"/>
  </r>
  <r>
    <x v="180969"/>
    <n v="0"/>
  </r>
  <r>
    <x v="180970"/>
    <n v="0"/>
  </r>
  <r>
    <x v="180971"/>
    <n v="0"/>
  </r>
  <r>
    <x v="180972"/>
    <n v="0"/>
  </r>
  <r>
    <x v="180973"/>
    <n v="0"/>
  </r>
  <r>
    <x v="180974"/>
    <n v="0"/>
  </r>
  <r>
    <x v="180975"/>
    <n v="0"/>
  </r>
  <r>
    <x v="180976"/>
    <n v="0"/>
  </r>
  <r>
    <x v="180977"/>
    <n v="0"/>
  </r>
  <r>
    <x v="180978"/>
    <n v="0"/>
  </r>
  <r>
    <x v="180979"/>
    <n v="0"/>
  </r>
  <r>
    <x v="180980"/>
    <n v="0"/>
  </r>
  <r>
    <x v="180981"/>
    <n v="0"/>
  </r>
  <r>
    <x v="180982"/>
    <n v="0"/>
  </r>
  <r>
    <x v="180983"/>
    <n v="0"/>
  </r>
  <r>
    <x v="180984"/>
    <n v="0"/>
  </r>
  <r>
    <x v="180985"/>
    <n v="0"/>
  </r>
  <r>
    <x v="180986"/>
    <n v="0"/>
  </r>
  <r>
    <x v="180987"/>
    <n v="0"/>
  </r>
  <r>
    <x v="180988"/>
    <n v="0"/>
  </r>
  <r>
    <x v="180989"/>
    <n v="0"/>
  </r>
  <r>
    <x v="180990"/>
    <n v="0"/>
  </r>
  <r>
    <x v="180991"/>
    <n v="0"/>
  </r>
  <r>
    <x v="180992"/>
    <n v="0"/>
  </r>
  <r>
    <x v="180993"/>
    <n v="0"/>
  </r>
  <r>
    <x v="180994"/>
    <n v="0"/>
  </r>
  <r>
    <x v="180995"/>
    <n v="0"/>
  </r>
  <r>
    <x v="180996"/>
    <n v="0"/>
  </r>
  <r>
    <x v="180997"/>
    <n v="0"/>
  </r>
  <r>
    <x v="180998"/>
    <n v="0"/>
  </r>
  <r>
    <x v="180999"/>
    <n v="0"/>
  </r>
  <r>
    <x v="181000"/>
    <n v="3"/>
  </r>
  <r>
    <x v="181001"/>
    <n v="0"/>
  </r>
  <r>
    <x v="181002"/>
    <n v="0"/>
  </r>
  <r>
    <x v="181003"/>
    <n v="0"/>
  </r>
  <r>
    <x v="181004"/>
    <n v="0"/>
  </r>
  <r>
    <x v="181005"/>
    <n v="0"/>
  </r>
  <r>
    <x v="181006"/>
    <n v="0"/>
  </r>
  <r>
    <x v="181007"/>
    <n v="0"/>
  </r>
  <r>
    <x v="181008"/>
    <n v="13"/>
  </r>
  <r>
    <x v="181009"/>
    <n v="0"/>
  </r>
  <r>
    <x v="181010"/>
    <n v="0"/>
  </r>
  <r>
    <x v="181011"/>
    <n v="0"/>
  </r>
  <r>
    <x v="181012"/>
    <n v="0"/>
  </r>
  <r>
    <x v="181013"/>
    <n v="0"/>
  </r>
  <r>
    <x v="181014"/>
    <n v="0"/>
  </r>
  <r>
    <x v="181015"/>
    <n v="0"/>
  </r>
  <r>
    <x v="181016"/>
    <n v="0"/>
  </r>
  <r>
    <x v="181017"/>
    <n v="0"/>
  </r>
  <r>
    <x v="181018"/>
    <n v="0"/>
  </r>
  <r>
    <x v="181019"/>
    <n v="0"/>
  </r>
  <r>
    <x v="181020"/>
    <n v="0"/>
  </r>
  <r>
    <x v="181021"/>
    <n v="0"/>
  </r>
  <r>
    <x v="181022"/>
    <n v="0"/>
  </r>
  <r>
    <x v="181023"/>
    <n v="0"/>
  </r>
  <r>
    <x v="181024"/>
    <n v="0"/>
  </r>
  <r>
    <x v="181025"/>
    <n v="0"/>
  </r>
  <r>
    <x v="181026"/>
    <n v="0"/>
  </r>
  <r>
    <x v="181027"/>
    <n v="0"/>
  </r>
  <r>
    <x v="181028"/>
    <n v="0"/>
  </r>
  <r>
    <x v="181029"/>
    <n v="0"/>
  </r>
  <r>
    <x v="181030"/>
    <n v="0"/>
  </r>
  <r>
    <x v="181031"/>
    <n v="0"/>
  </r>
  <r>
    <x v="181032"/>
    <n v="0"/>
  </r>
  <r>
    <x v="181033"/>
    <n v="0"/>
  </r>
  <r>
    <x v="181034"/>
    <n v="0"/>
  </r>
  <r>
    <x v="181035"/>
    <n v="0"/>
  </r>
  <r>
    <x v="181036"/>
    <n v="0"/>
  </r>
  <r>
    <x v="181037"/>
    <n v="0"/>
  </r>
  <r>
    <x v="181038"/>
    <n v="0"/>
  </r>
  <r>
    <x v="181039"/>
    <n v="0"/>
  </r>
  <r>
    <x v="181040"/>
    <n v="0"/>
  </r>
  <r>
    <x v="181041"/>
    <n v="0"/>
  </r>
  <r>
    <x v="181042"/>
    <n v="0"/>
  </r>
  <r>
    <x v="181043"/>
    <n v="0"/>
  </r>
  <r>
    <x v="181044"/>
    <n v="0"/>
  </r>
  <r>
    <x v="181045"/>
    <n v="0"/>
  </r>
  <r>
    <x v="181046"/>
    <n v="0"/>
  </r>
  <r>
    <x v="181047"/>
    <n v="0"/>
  </r>
  <r>
    <x v="181048"/>
    <n v="0"/>
  </r>
  <r>
    <x v="181049"/>
    <n v="0"/>
  </r>
  <r>
    <x v="181050"/>
    <n v="0"/>
  </r>
  <r>
    <x v="181051"/>
    <n v="0"/>
  </r>
  <r>
    <x v="181052"/>
    <n v="0"/>
  </r>
  <r>
    <x v="181053"/>
    <n v="0"/>
  </r>
  <r>
    <x v="181054"/>
    <n v="0"/>
  </r>
  <r>
    <x v="181055"/>
    <n v="0"/>
  </r>
  <r>
    <x v="181056"/>
    <n v="0"/>
  </r>
  <r>
    <x v="181057"/>
    <n v="0"/>
  </r>
  <r>
    <x v="181058"/>
    <n v="0"/>
  </r>
  <r>
    <x v="181059"/>
    <n v="0"/>
  </r>
  <r>
    <x v="181060"/>
    <n v="0"/>
  </r>
  <r>
    <x v="181061"/>
    <n v="0"/>
  </r>
  <r>
    <x v="181062"/>
    <n v="0"/>
  </r>
  <r>
    <x v="181063"/>
    <n v="0"/>
  </r>
  <r>
    <x v="181064"/>
    <n v="0"/>
  </r>
  <r>
    <x v="181065"/>
    <n v="0"/>
  </r>
  <r>
    <x v="181066"/>
    <n v="0"/>
  </r>
  <r>
    <x v="181067"/>
    <n v="0"/>
  </r>
  <r>
    <x v="181068"/>
    <n v="0"/>
  </r>
  <r>
    <x v="181069"/>
    <n v="0"/>
  </r>
  <r>
    <x v="181070"/>
    <n v="0"/>
  </r>
  <r>
    <x v="181071"/>
    <n v="0"/>
  </r>
  <r>
    <x v="181072"/>
    <n v="0"/>
  </r>
  <r>
    <x v="181073"/>
    <n v="0"/>
  </r>
  <r>
    <x v="181074"/>
    <n v="0"/>
  </r>
  <r>
    <x v="181075"/>
    <n v="0"/>
  </r>
  <r>
    <x v="181076"/>
    <n v="0"/>
  </r>
  <r>
    <x v="181077"/>
    <n v="0"/>
  </r>
  <r>
    <x v="181078"/>
    <n v="0"/>
  </r>
  <r>
    <x v="181079"/>
    <n v="0"/>
  </r>
  <r>
    <x v="181080"/>
    <n v="0"/>
  </r>
  <r>
    <x v="181081"/>
    <n v="0"/>
  </r>
  <r>
    <x v="181082"/>
    <n v="0"/>
  </r>
  <r>
    <x v="181083"/>
    <n v="0"/>
  </r>
  <r>
    <x v="181084"/>
    <n v="0"/>
  </r>
  <r>
    <x v="181085"/>
    <n v="0"/>
  </r>
  <r>
    <x v="181086"/>
    <n v="0"/>
  </r>
  <r>
    <x v="181087"/>
    <n v="0"/>
  </r>
  <r>
    <x v="181088"/>
    <n v="0"/>
  </r>
  <r>
    <x v="181089"/>
    <n v="0"/>
  </r>
  <r>
    <x v="181090"/>
    <n v="0"/>
  </r>
  <r>
    <x v="181091"/>
    <n v="0"/>
  </r>
  <r>
    <x v="181092"/>
    <n v="0"/>
  </r>
  <r>
    <x v="181093"/>
    <n v="0"/>
  </r>
  <r>
    <x v="181094"/>
    <n v="0"/>
  </r>
  <r>
    <x v="181095"/>
    <n v="0"/>
  </r>
  <r>
    <x v="181096"/>
    <n v="0"/>
  </r>
  <r>
    <x v="181097"/>
    <n v="0"/>
  </r>
  <r>
    <x v="181098"/>
    <n v="0"/>
  </r>
  <r>
    <x v="181099"/>
    <n v="0"/>
  </r>
  <r>
    <x v="181100"/>
    <n v="0"/>
  </r>
  <r>
    <x v="181101"/>
    <n v="0"/>
  </r>
  <r>
    <x v="181102"/>
    <n v="0"/>
  </r>
  <r>
    <x v="181103"/>
    <n v="0"/>
  </r>
  <r>
    <x v="181104"/>
    <n v="0"/>
  </r>
  <r>
    <x v="181105"/>
    <n v="0"/>
  </r>
  <r>
    <x v="181106"/>
    <n v="0"/>
  </r>
  <r>
    <x v="181107"/>
    <n v="0"/>
  </r>
  <r>
    <x v="181108"/>
    <n v="0"/>
  </r>
  <r>
    <x v="181109"/>
    <n v="0"/>
  </r>
  <r>
    <x v="181110"/>
    <n v="0"/>
  </r>
  <r>
    <x v="181111"/>
    <n v="0"/>
  </r>
  <r>
    <x v="181112"/>
    <n v="0"/>
  </r>
  <r>
    <x v="181113"/>
    <n v="0"/>
  </r>
  <r>
    <x v="181114"/>
    <n v="0"/>
  </r>
  <r>
    <x v="181115"/>
    <n v="0"/>
  </r>
  <r>
    <x v="181116"/>
    <n v="0"/>
  </r>
  <r>
    <x v="181117"/>
    <n v="0"/>
  </r>
  <r>
    <x v="181118"/>
    <n v="0"/>
  </r>
  <r>
    <x v="181119"/>
    <n v="0"/>
  </r>
  <r>
    <x v="181120"/>
    <n v="0"/>
  </r>
  <r>
    <x v="181121"/>
    <n v="0"/>
  </r>
  <r>
    <x v="181122"/>
    <n v="0"/>
  </r>
  <r>
    <x v="181123"/>
    <n v="0"/>
  </r>
  <r>
    <x v="181124"/>
    <n v="0"/>
  </r>
  <r>
    <x v="181125"/>
    <n v="0"/>
  </r>
  <r>
    <x v="181126"/>
    <n v="0"/>
  </r>
  <r>
    <x v="181127"/>
    <n v="0"/>
  </r>
  <r>
    <x v="181128"/>
    <n v="0"/>
  </r>
  <r>
    <x v="181129"/>
    <n v="0"/>
  </r>
  <r>
    <x v="181130"/>
    <n v="0"/>
  </r>
  <r>
    <x v="181131"/>
    <n v="0"/>
  </r>
  <r>
    <x v="181132"/>
    <n v="0"/>
  </r>
  <r>
    <x v="181133"/>
    <n v="0"/>
  </r>
  <r>
    <x v="181134"/>
    <n v="0"/>
  </r>
  <r>
    <x v="181135"/>
    <n v="0"/>
  </r>
  <r>
    <x v="181136"/>
    <n v="0"/>
  </r>
  <r>
    <x v="181137"/>
    <n v="0"/>
  </r>
  <r>
    <x v="181138"/>
    <n v="0"/>
  </r>
  <r>
    <x v="181139"/>
    <n v="0"/>
  </r>
  <r>
    <x v="181140"/>
    <n v="0"/>
  </r>
  <r>
    <x v="181141"/>
    <n v="0"/>
  </r>
  <r>
    <x v="181142"/>
    <n v="0"/>
  </r>
  <r>
    <x v="181143"/>
    <n v="0"/>
  </r>
  <r>
    <x v="181144"/>
    <n v="0"/>
  </r>
  <r>
    <x v="181145"/>
    <n v="0"/>
  </r>
  <r>
    <x v="181146"/>
    <n v="0"/>
  </r>
  <r>
    <x v="181147"/>
    <n v="0"/>
  </r>
  <r>
    <x v="181148"/>
    <n v="0"/>
  </r>
  <r>
    <x v="181149"/>
    <n v="0"/>
  </r>
  <r>
    <x v="181150"/>
    <n v="0"/>
  </r>
  <r>
    <x v="181151"/>
    <n v="0"/>
  </r>
  <r>
    <x v="181152"/>
    <n v="23"/>
  </r>
  <r>
    <x v="181153"/>
    <n v="0"/>
  </r>
  <r>
    <x v="181154"/>
    <n v="0"/>
  </r>
  <r>
    <x v="181155"/>
    <n v="0"/>
  </r>
  <r>
    <x v="181156"/>
    <n v="0"/>
  </r>
  <r>
    <x v="181157"/>
    <n v="0"/>
  </r>
  <r>
    <x v="181158"/>
    <n v="0"/>
  </r>
  <r>
    <x v="181159"/>
    <n v="0"/>
  </r>
  <r>
    <x v="181160"/>
    <n v="0"/>
  </r>
  <r>
    <x v="181161"/>
    <n v="0"/>
  </r>
  <r>
    <x v="181162"/>
    <n v="0"/>
  </r>
  <r>
    <x v="181163"/>
    <n v="0"/>
  </r>
  <r>
    <x v="181164"/>
    <n v="0"/>
  </r>
  <r>
    <x v="181165"/>
    <n v="0"/>
  </r>
  <r>
    <x v="181166"/>
    <n v="0"/>
  </r>
  <r>
    <x v="181167"/>
    <n v="0"/>
  </r>
  <r>
    <x v="181168"/>
    <n v="0"/>
  </r>
  <r>
    <x v="181169"/>
    <n v="0"/>
  </r>
  <r>
    <x v="181170"/>
    <n v="0"/>
  </r>
  <r>
    <x v="181171"/>
    <n v="0"/>
  </r>
  <r>
    <x v="181172"/>
    <n v="0"/>
  </r>
  <r>
    <x v="181173"/>
    <n v="0"/>
  </r>
  <r>
    <x v="181174"/>
    <n v="0"/>
  </r>
  <r>
    <x v="181175"/>
    <n v="0"/>
  </r>
  <r>
    <x v="181176"/>
    <n v="0"/>
  </r>
  <r>
    <x v="181177"/>
    <n v="0"/>
  </r>
  <r>
    <x v="181178"/>
    <n v="0"/>
  </r>
  <r>
    <x v="181179"/>
    <n v="0"/>
  </r>
  <r>
    <x v="181180"/>
    <n v="0"/>
  </r>
  <r>
    <x v="181181"/>
    <n v="0"/>
  </r>
  <r>
    <x v="181182"/>
    <n v="0"/>
  </r>
  <r>
    <x v="181183"/>
    <n v="0"/>
  </r>
  <r>
    <x v="181184"/>
    <n v="0"/>
  </r>
  <r>
    <x v="181185"/>
    <n v="0"/>
  </r>
  <r>
    <x v="181186"/>
    <n v="0"/>
  </r>
  <r>
    <x v="181187"/>
    <n v="0"/>
  </r>
  <r>
    <x v="181188"/>
    <n v="0"/>
  </r>
  <r>
    <x v="181189"/>
    <n v="0"/>
  </r>
  <r>
    <x v="181190"/>
    <n v="0"/>
  </r>
  <r>
    <x v="181191"/>
    <n v="0"/>
  </r>
  <r>
    <x v="181192"/>
    <n v="0"/>
  </r>
  <r>
    <x v="181193"/>
    <n v="0"/>
  </r>
  <r>
    <x v="181194"/>
    <n v="0"/>
  </r>
  <r>
    <x v="181195"/>
    <n v="0"/>
  </r>
  <r>
    <x v="181196"/>
    <n v="0"/>
  </r>
  <r>
    <x v="181197"/>
    <n v="0"/>
  </r>
  <r>
    <x v="181198"/>
    <n v="0"/>
  </r>
  <r>
    <x v="181199"/>
    <n v="0"/>
  </r>
  <r>
    <x v="181200"/>
    <n v="0"/>
  </r>
  <r>
    <x v="181201"/>
    <n v="0"/>
  </r>
  <r>
    <x v="181202"/>
    <n v="0"/>
  </r>
  <r>
    <x v="181203"/>
    <n v="0"/>
  </r>
  <r>
    <x v="181204"/>
    <n v="0"/>
  </r>
  <r>
    <x v="181205"/>
    <n v="0"/>
  </r>
  <r>
    <x v="181206"/>
    <n v="0"/>
  </r>
  <r>
    <x v="181207"/>
    <n v="0"/>
  </r>
  <r>
    <x v="181208"/>
    <n v="0"/>
  </r>
  <r>
    <x v="181209"/>
    <n v="0"/>
  </r>
  <r>
    <x v="181210"/>
    <n v="0"/>
  </r>
  <r>
    <x v="181211"/>
    <n v="0"/>
  </r>
  <r>
    <x v="181212"/>
    <n v="0"/>
  </r>
  <r>
    <x v="181213"/>
    <n v="0"/>
  </r>
  <r>
    <x v="181214"/>
    <n v="0"/>
  </r>
  <r>
    <x v="181215"/>
    <n v="0"/>
  </r>
  <r>
    <x v="181216"/>
    <n v="0"/>
  </r>
  <r>
    <x v="181217"/>
    <n v="0"/>
  </r>
  <r>
    <x v="181218"/>
    <n v="0"/>
  </r>
  <r>
    <x v="181219"/>
    <n v="0"/>
  </r>
  <r>
    <x v="181220"/>
    <n v="0"/>
  </r>
  <r>
    <x v="181221"/>
    <n v="0"/>
  </r>
  <r>
    <x v="181222"/>
    <n v="0"/>
  </r>
  <r>
    <x v="181223"/>
    <n v="0"/>
  </r>
  <r>
    <x v="181224"/>
    <n v="0"/>
  </r>
  <r>
    <x v="181225"/>
    <n v="0"/>
  </r>
  <r>
    <x v="181226"/>
    <n v="0"/>
  </r>
  <r>
    <x v="181227"/>
    <n v="0"/>
  </r>
  <r>
    <x v="181228"/>
    <n v="0"/>
  </r>
  <r>
    <x v="181229"/>
    <n v="0"/>
  </r>
  <r>
    <x v="181230"/>
    <n v="0"/>
  </r>
  <r>
    <x v="181231"/>
    <n v="0"/>
  </r>
  <r>
    <x v="181232"/>
    <n v="0"/>
  </r>
  <r>
    <x v="181233"/>
    <n v="0"/>
  </r>
  <r>
    <x v="181234"/>
    <n v="0"/>
  </r>
  <r>
    <x v="181235"/>
    <n v="0"/>
  </r>
  <r>
    <x v="181236"/>
    <n v="0"/>
  </r>
  <r>
    <x v="181237"/>
    <n v="0"/>
  </r>
  <r>
    <x v="181238"/>
    <n v="0"/>
  </r>
  <r>
    <x v="181239"/>
    <n v="0"/>
  </r>
  <r>
    <x v="181240"/>
    <n v="0"/>
  </r>
  <r>
    <x v="181241"/>
    <n v="0"/>
  </r>
  <r>
    <x v="181242"/>
    <n v="0"/>
  </r>
  <r>
    <x v="181243"/>
    <n v="0"/>
  </r>
  <r>
    <x v="181244"/>
    <n v="0"/>
  </r>
  <r>
    <x v="181245"/>
    <n v="0"/>
  </r>
  <r>
    <x v="181246"/>
    <n v="0"/>
  </r>
  <r>
    <x v="181247"/>
    <n v="0"/>
  </r>
  <r>
    <x v="181248"/>
    <n v="0"/>
  </r>
  <r>
    <x v="181249"/>
    <n v="0"/>
  </r>
  <r>
    <x v="181250"/>
    <n v="0"/>
  </r>
  <r>
    <x v="181251"/>
    <n v="0"/>
  </r>
  <r>
    <x v="181252"/>
    <n v="0"/>
  </r>
  <r>
    <x v="181253"/>
    <n v="0"/>
  </r>
  <r>
    <x v="181254"/>
    <n v="0"/>
  </r>
  <r>
    <x v="181255"/>
    <n v="0"/>
  </r>
  <r>
    <x v="181256"/>
    <n v="0"/>
  </r>
  <r>
    <x v="181257"/>
    <n v="0"/>
  </r>
  <r>
    <x v="181258"/>
    <n v="0"/>
  </r>
  <r>
    <x v="181259"/>
    <n v="0"/>
  </r>
  <r>
    <x v="181260"/>
    <n v="0"/>
  </r>
  <r>
    <x v="181261"/>
    <n v="0"/>
  </r>
  <r>
    <x v="181262"/>
    <n v="0"/>
  </r>
  <r>
    <x v="181263"/>
    <n v="0"/>
  </r>
  <r>
    <x v="181264"/>
    <n v="0"/>
  </r>
  <r>
    <x v="181265"/>
    <n v="0"/>
  </r>
  <r>
    <x v="181266"/>
    <n v="0"/>
  </r>
  <r>
    <x v="181267"/>
    <n v="0"/>
  </r>
  <r>
    <x v="181268"/>
    <n v="0"/>
  </r>
  <r>
    <x v="181269"/>
    <n v="0"/>
  </r>
  <r>
    <x v="181270"/>
    <n v="0"/>
  </r>
  <r>
    <x v="181271"/>
    <n v="0"/>
  </r>
  <r>
    <x v="181272"/>
    <n v="0"/>
  </r>
  <r>
    <x v="181273"/>
    <n v="0"/>
  </r>
  <r>
    <x v="181274"/>
    <n v="0"/>
  </r>
  <r>
    <x v="181275"/>
    <n v="0"/>
  </r>
  <r>
    <x v="181276"/>
    <n v="0"/>
  </r>
  <r>
    <x v="181277"/>
    <n v="0"/>
  </r>
  <r>
    <x v="181278"/>
    <n v="0"/>
  </r>
  <r>
    <x v="181279"/>
    <n v="0"/>
  </r>
  <r>
    <x v="181280"/>
    <n v="0"/>
  </r>
  <r>
    <x v="181281"/>
    <n v="0"/>
  </r>
  <r>
    <x v="181282"/>
    <n v="0"/>
  </r>
  <r>
    <x v="181283"/>
    <n v="0"/>
  </r>
  <r>
    <x v="181284"/>
    <n v="0"/>
  </r>
  <r>
    <x v="181285"/>
    <n v="0"/>
  </r>
  <r>
    <x v="181286"/>
    <n v="0"/>
  </r>
  <r>
    <x v="181287"/>
    <n v="0"/>
  </r>
  <r>
    <x v="181288"/>
    <n v="0"/>
  </r>
  <r>
    <x v="181289"/>
    <n v="0"/>
  </r>
  <r>
    <x v="181290"/>
    <n v="0"/>
  </r>
  <r>
    <x v="181291"/>
    <n v="0"/>
  </r>
  <r>
    <x v="181292"/>
    <n v="0"/>
  </r>
  <r>
    <x v="181293"/>
    <n v="0"/>
  </r>
  <r>
    <x v="181294"/>
    <n v="0"/>
  </r>
  <r>
    <x v="181295"/>
    <n v="0"/>
  </r>
  <r>
    <x v="181296"/>
    <n v="1"/>
  </r>
  <r>
    <x v="181297"/>
    <n v="0"/>
  </r>
  <r>
    <x v="181298"/>
    <n v="0"/>
  </r>
  <r>
    <x v="181299"/>
    <n v="0"/>
  </r>
  <r>
    <x v="181300"/>
    <n v="0"/>
  </r>
  <r>
    <x v="181301"/>
    <n v="0"/>
  </r>
  <r>
    <x v="181302"/>
    <n v="0"/>
  </r>
  <r>
    <x v="181303"/>
    <n v="0"/>
  </r>
  <r>
    <x v="181304"/>
    <n v="0"/>
  </r>
  <r>
    <x v="181305"/>
    <n v="0"/>
  </r>
  <r>
    <x v="181306"/>
    <n v="0"/>
  </r>
  <r>
    <x v="181307"/>
    <n v="0"/>
  </r>
  <r>
    <x v="181308"/>
    <n v="0"/>
  </r>
  <r>
    <x v="181309"/>
    <n v="0"/>
  </r>
  <r>
    <x v="181310"/>
    <n v="0"/>
  </r>
  <r>
    <x v="181311"/>
    <n v="0"/>
  </r>
  <r>
    <x v="181312"/>
    <n v="0"/>
  </r>
  <r>
    <x v="181313"/>
    <n v="0"/>
  </r>
  <r>
    <x v="181314"/>
    <n v="0"/>
  </r>
  <r>
    <x v="181315"/>
    <n v="0"/>
  </r>
  <r>
    <x v="181316"/>
    <n v="0"/>
  </r>
  <r>
    <x v="181317"/>
    <n v="0"/>
  </r>
  <r>
    <x v="181318"/>
    <n v="0"/>
  </r>
  <r>
    <x v="181319"/>
    <n v="0"/>
  </r>
  <r>
    <x v="181320"/>
    <n v="0"/>
  </r>
  <r>
    <x v="181321"/>
    <n v="0"/>
  </r>
  <r>
    <x v="181322"/>
    <n v="0"/>
  </r>
  <r>
    <x v="181323"/>
    <n v="0"/>
  </r>
  <r>
    <x v="181324"/>
    <n v="0"/>
  </r>
  <r>
    <x v="181325"/>
    <n v="0"/>
  </r>
  <r>
    <x v="181326"/>
    <n v="0"/>
  </r>
  <r>
    <x v="181327"/>
    <n v="0"/>
  </r>
  <r>
    <x v="181328"/>
    <n v="0"/>
  </r>
  <r>
    <x v="181329"/>
    <n v="0"/>
  </r>
  <r>
    <x v="181330"/>
    <n v="0"/>
  </r>
  <r>
    <x v="181331"/>
    <n v="0"/>
  </r>
  <r>
    <x v="181332"/>
    <n v="0"/>
  </r>
  <r>
    <x v="181333"/>
    <n v="0"/>
  </r>
  <r>
    <x v="181334"/>
    <n v="0"/>
  </r>
  <r>
    <x v="181335"/>
    <n v="0"/>
  </r>
  <r>
    <x v="181336"/>
    <n v="0"/>
  </r>
  <r>
    <x v="181337"/>
    <n v="0"/>
  </r>
  <r>
    <x v="181338"/>
    <n v="0"/>
  </r>
  <r>
    <x v="181339"/>
    <n v="0"/>
  </r>
  <r>
    <x v="181340"/>
    <n v="0"/>
  </r>
  <r>
    <x v="181341"/>
    <n v="0"/>
  </r>
  <r>
    <x v="181342"/>
    <n v="0"/>
  </r>
  <r>
    <x v="181343"/>
    <n v="0"/>
  </r>
  <r>
    <x v="181344"/>
    <n v="0"/>
  </r>
  <r>
    <x v="181345"/>
    <n v="0"/>
  </r>
  <r>
    <x v="181346"/>
    <n v="0"/>
  </r>
  <r>
    <x v="181347"/>
    <n v="0"/>
  </r>
  <r>
    <x v="181348"/>
    <n v="0"/>
  </r>
  <r>
    <x v="181349"/>
    <n v="0"/>
  </r>
  <r>
    <x v="181350"/>
    <n v="0"/>
  </r>
  <r>
    <x v="181351"/>
    <n v="0"/>
  </r>
  <r>
    <x v="181352"/>
    <n v="0"/>
  </r>
  <r>
    <x v="181353"/>
    <n v="0"/>
  </r>
  <r>
    <x v="181354"/>
    <n v="0"/>
  </r>
  <r>
    <x v="181355"/>
    <n v="0"/>
  </r>
  <r>
    <x v="181356"/>
    <n v="0"/>
  </r>
  <r>
    <x v="181357"/>
    <n v="0"/>
  </r>
  <r>
    <x v="181358"/>
    <n v="0"/>
  </r>
  <r>
    <x v="181359"/>
    <n v="0"/>
  </r>
  <r>
    <x v="181360"/>
    <n v="0"/>
  </r>
  <r>
    <x v="181361"/>
    <n v="0"/>
  </r>
  <r>
    <x v="181362"/>
    <n v="0"/>
  </r>
  <r>
    <x v="181363"/>
    <n v="0"/>
  </r>
  <r>
    <x v="181364"/>
    <n v="0"/>
  </r>
  <r>
    <x v="181365"/>
    <n v="0"/>
  </r>
  <r>
    <x v="181366"/>
    <n v="0"/>
  </r>
  <r>
    <x v="181367"/>
    <n v="0"/>
  </r>
  <r>
    <x v="181368"/>
    <n v="0"/>
  </r>
  <r>
    <x v="181369"/>
    <n v="0"/>
  </r>
  <r>
    <x v="181370"/>
    <n v="0"/>
  </r>
  <r>
    <x v="181371"/>
    <n v="0"/>
  </r>
  <r>
    <x v="181372"/>
    <n v="0"/>
  </r>
  <r>
    <x v="181373"/>
    <n v="0"/>
  </r>
  <r>
    <x v="181374"/>
    <n v="0"/>
  </r>
  <r>
    <x v="181375"/>
    <n v="0"/>
  </r>
  <r>
    <x v="181376"/>
    <n v="0"/>
  </r>
  <r>
    <x v="181377"/>
    <n v="0"/>
  </r>
  <r>
    <x v="181378"/>
    <n v="0"/>
  </r>
  <r>
    <x v="181379"/>
    <n v="0"/>
  </r>
  <r>
    <x v="181380"/>
    <n v="0"/>
  </r>
  <r>
    <x v="181381"/>
    <n v="0"/>
  </r>
  <r>
    <x v="181382"/>
    <n v="0"/>
  </r>
  <r>
    <x v="181383"/>
    <n v="0"/>
  </r>
  <r>
    <x v="181384"/>
    <n v="0"/>
  </r>
  <r>
    <x v="181385"/>
    <n v="0"/>
  </r>
  <r>
    <x v="181386"/>
    <n v="0"/>
  </r>
  <r>
    <x v="181387"/>
    <n v="0"/>
  </r>
  <r>
    <x v="181388"/>
    <n v="0"/>
  </r>
  <r>
    <x v="181389"/>
    <n v="0"/>
  </r>
  <r>
    <x v="181390"/>
    <n v="0"/>
  </r>
  <r>
    <x v="181391"/>
    <n v="0"/>
  </r>
  <r>
    <x v="181392"/>
    <n v="0"/>
  </r>
  <r>
    <x v="181393"/>
    <n v="0"/>
  </r>
  <r>
    <x v="181394"/>
    <n v="0"/>
  </r>
  <r>
    <x v="181395"/>
    <n v="0"/>
  </r>
  <r>
    <x v="181396"/>
    <n v="0"/>
  </r>
  <r>
    <x v="181397"/>
    <n v="0"/>
  </r>
  <r>
    <x v="181398"/>
    <n v="0"/>
  </r>
  <r>
    <x v="181399"/>
    <n v="0"/>
  </r>
  <r>
    <x v="181400"/>
    <n v="0"/>
  </r>
  <r>
    <x v="181401"/>
    <n v="0"/>
  </r>
  <r>
    <x v="181402"/>
    <n v="0"/>
  </r>
  <r>
    <x v="181403"/>
    <n v="0"/>
  </r>
  <r>
    <x v="181404"/>
    <n v="0"/>
  </r>
  <r>
    <x v="181405"/>
    <n v="0"/>
  </r>
  <r>
    <x v="181406"/>
    <n v="0"/>
  </r>
  <r>
    <x v="181407"/>
    <n v="0"/>
  </r>
  <r>
    <x v="181408"/>
    <n v="0"/>
  </r>
  <r>
    <x v="181409"/>
    <n v="0"/>
  </r>
  <r>
    <x v="181410"/>
    <n v="0"/>
  </r>
  <r>
    <x v="181411"/>
    <n v="0"/>
  </r>
  <r>
    <x v="181412"/>
    <n v="0"/>
  </r>
  <r>
    <x v="181413"/>
    <n v="0"/>
  </r>
  <r>
    <x v="181414"/>
    <n v="0"/>
  </r>
  <r>
    <x v="181415"/>
    <n v="0"/>
  </r>
  <r>
    <x v="181416"/>
    <n v="0"/>
  </r>
  <r>
    <x v="181417"/>
    <n v="0"/>
  </r>
  <r>
    <x v="181418"/>
    <n v="0"/>
  </r>
  <r>
    <x v="181419"/>
    <n v="0"/>
  </r>
  <r>
    <x v="181420"/>
    <n v="0"/>
  </r>
  <r>
    <x v="181421"/>
    <n v="0"/>
  </r>
  <r>
    <x v="181422"/>
    <n v="0"/>
  </r>
  <r>
    <x v="181423"/>
    <n v="0"/>
  </r>
  <r>
    <x v="181424"/>
    <n v="0"/>
  </r>
  <r>
    <x v="181425"/>
    <n v="0"/>
  </r>
  <r>
    <x v="181426"/>
    <n v="0"/>
  </r>
  <r>
    <x v="181427"/>
    <n v="0"/>
  </r>
  <r>
    <x v="181428"/>
    <n v="0"/>
  </r>
  <r>
    <x v="181429"/>
    <n v="0"/>
  </r>
  <r>
    <x v="181430"/>
    <n v="0"/>
  </r>
  <r>
    <x v="181431"/>
    <n v="0"/>
  </r>
  <r>
    <x v="181432"/>
    <n v="0"/>
  </r>
  <r>
    <x v="181433"/>
    <n v="0"/>
  </r>
  <r>
    <x v="181434"/>
    <n v="0"/>
  </r>
  <r>
    <x v="181435"/>
    <n v="0"/>
  </r>
  <r>
    <x v="181436"/>
    <n v="0"/>
  </r>
  <r>
    <x v="181437"/>
    <n v="0"/>
  </r>
  <r>
    <x v="181438"/>
    <n v="0"/>
  </r>
  <r>
    <x v="181439"/>
    <n v="0"/>
  </r>
  <r>
    <x v="181440"/>
    <n v="20"/>
  </r>
  <r>
    <x v="181441"/>
    <n v="0"/>
  </r>
  <r>
    <x v="181442"/>
    <n v="0"/>
  </r>
  <r>
    <x v="181443"/>
    <n v="0"/>
  </r>
  <r>
    <x v="181444"/>
    <n v="0"/>
  </r>
  <r>
    <x v="181445"/>
    <n v="0"/>
  </r>
  <r>
    <x v="181446"/>
    <n v="0"/>
  </r>
  <r>
    <x v="181447"/>
    <n v="0"/>
  </r>
  <r>
    <x v="181448"/>
    <n v="0"/>
  </r>
  <r>
    <x v="181449"/>
    <n v="0"/>
  </r>
  <r>
    <x v="181450"/>
    <n v="0"/>
  </r>
  <r>
    <x v="181451"/>
    <n v="0"/>
  </r>
  <r>
    <x v="181452"/>
    <n v="0"/>
  </r>
  <r>
    <x v="181453"/>
    <n v="0"/>
  </r>
  <r>
    <x v="181454"/>
    <n v="0"/>
  </r>
  <r>
    <x v="181455"/>
    <n v="0"/>
  </r>
  <r>
    <x v="181456"/>
    <n v="0"/>
  </r>
  <r>
    <x v="181457"/>
    <n v="0"/>
  </r>
  <r>
    <x v="181458"/>
    <n v="0"/>
  </r>
  <r>
    <x v="181459"/>
    <n v="0"/>
  </r>
  <r>
    <x v="181460"/>
    <n v="0"/>
  </r>
  <r>
    <x v="181461"/>
    <n v="0"/>
  </r>
  <r>
    <x v="181462"/>
    <n v="0"/>
  </r>
  <r>
    <x v="181463"/>
    <n v="0"/>
  </r>
  <r>
    <x v="181464"/>
    <n v="0"/>
  </r>
  <r>
    <x v="181465"/>
    <n v="0"/>
  </r>
  <r>
    <x v="181466"/>
    <n v="0"/>
  </r>
  <r>
    <x v="181467"/>
    <n v="0"/>
  </r>
  <r>
    <x v="181468"/>
    <n v="0"/>
  </r>
  <r>
    <x v="181469"/>
    <n v="0"/>
  </r>
  <r>
    <x v="181470"/>
    <n v="0"/>
  </r>
  <r>
    <x v="181471"/>
    <n v="0"/>
  </r>
  <r>
    <x v="181472"/>
    <n v="0"/>
  </r>
  <r>
    <x v="181473"/>
    <n v="0"/>
  </r>
  <r>
    <x v="181474"/>
    <n v="0"/>
  </r>
  <r>
    <x v="181475"/>
    <n v="0"/>
  </r>
  <r>
    <x v="181476"/>
    <n v="0"/>
  </r>
  <r>
    <x v="181477"/>
    <n v="0"/>
  </r>
  <r>
    <x v="181478"/>
    <n v="0"/>
  </r>
  <r>
    <x v="181479"/>
    <n v="0"/>
  </r>
  <r>
    <x v="181480"/>
    <n v="0"/>
  </r>
  <r>
    <x v="181481"/>
    <n v="0"/>
  </r>
  <r>
    <x v="181482"/>
    <n v="0"/>
  </r>
  <r>
    <x v="181483"/>
    <n v="0"/>
  </r>
  <r>
    <x v="181484"/>
    <n v="0"/>
  </r>
  <r>
    <x v="181485"/>
    <n v="0"/>
  </r>
  <r>
    <x v="181486"/>
    <n v="0"/>
  </r>
  <r>
    <x v="181487"/>
    <n v="0"/>
  </r>
  <r>
    <x v="181488"/>
    <n v="0"/>
  </r>
  <r>
    <x v="181489"/>
    <n v="0"/>
  </r>
  <r>
    <x v="181490"/>
    <n v="0"/>
  </r>
  <r>
    <x v="181491"/>
    <n v="0"/>
  </r>
  <r>
    <x v="181492"/>
    <n v="0"/>
  </r>
  <r>
    <x v="181493"/>
    <n v="0"/>
  </r>
  <r>
    <x v="181494"/>
    <n v="0"/>
  </r>
  <r>
    <x v="181495"/>
    <n v="0"/>
  </r>
  <r>
    <x v="181496"/>
    <n v="0"/>
  </r>
  <r>
    <x v="181497"/>
    <n v="0"/>
  </r>
  <r>
    <x v="181498"/>
    <n v="0"/>
  </r>
  <r>
    <x v="181499"/>
    <n v="0"/>
  </r>
  <r>
    <x v="181500"/>
    <n v="0"/>
  </r>
  <r>
    <x v="181501"/>
    <n v="0"/>
  </r>
  <r>
    <x v="181502"/>
    <n v="1"/>
  </r>
  <r>
    <x v="181503"/>
    <n v="0"/>
  </r>
  <r>
    <x v="181504"/>
    <n v="0"/>
  </r>
  <r>
    <x v="181505"/>
    <n v="0"/>
  </r>
  <r>
    <x v="181506"/>
    <n v="0"/>
  </r>
  <r>
    <x v="181507"/>
    <n v="0"/>
  </r>
  <r>
    <x v="181508"/>
    <n v="0"/>
  </r>
  <r>
    <x v="181509"/>
    <n v="0"/>
  </r>
  <r>
    <x v="181510"/>
    <n v="0"/>
  </r>
  <r>
    <x v="181511"/>
    <n v="0"/>
  </r>
  <r>
    <x v="181512"/>
    <n v="0"/>
  </r>
  <r>
    <x v="181513"/>
    <n v="0"/>
  </r>
  <r>
    <x v="181514"/>
    <n v="0"/>
  </r>
  <r>
    <x v="181515"/>
    <n v="0"/>
  </r>
  <r>
    <x v="181516"/>
    <n v="0"/>
  </r>
  <r>
    <x v="181517"/>
    <n v="0"/>
  </r>
  <r>
    <x v="181518"/>
    <n v="0"/>
  </r>
  <r>
    <x v="181519"/>
    <n v="0"/>
  </r>
  <r>
    <x v="181520"/>
    <n v="0"/>
  </r>
  <r>
    <x v="181521"/>
    <n v="0"/>
  </r>
  <r>
    <x v="181522"/>
    <n v="0"/>
  </r>
  <r>
    <x v="181523"/>
    <n v="0"/>
  </r>
  <r>
    <x v="181524"/>
    <n v="0"/>
  </r>
  <r>
    <x v="181525"/>
    <n v="0"/>
  </r>
  <r>
    <x v="181526"/>
    <n v="0"/>
  </r>
  <r>
    <x v="181527"/>
    <n v="0"/>
  </r>
  <r>
    <x v="181528"/>
    <n v="0"/>
  </r>
  <r>
    <x v="181529"/>
    <n v="0"/>
  </r>
  <r>
    <x v="181530"/>
    <n v="0"/>
  </r>
  <r>
    <x v="181531"/>
    <n v="0"/>
  </r>
  <r>
    <x v="181532"/>
    <n v="0"/>
  </r>
  <r>
    <x v="181533"/>
    <n v="0"/>
  </r>
  <r>
    <x v="181534"/>
    <n v="0"/>
  </r>
  <r>
    <x v="181535"/>
    <n v="0"/>
  </r>
  <r>
    <x v="181536"/>
    <n v="0"/>
  </r>
  <r>
    <x v="181537"/>
    <n v="0"/>
  </r>
  <r>
    <x v="181538"/>
    <n v="0"/>
  </r>
  <r>
    <x v="181539"/>
    <n v="0"/>
  </r>
  <r>
    <x v="181540"/>
    <n v="0"/>
  </r>
  <r>
    <x v="181541"/>
    <n v="0"/>
  </r>
  <r>
    <x v="181542"/>
    <n v="0"/>
  </r>
  <r>
    <x v="181543"/>
    <n v="0"/>
  </r>
  <r>
    <x v="181544"/>
    <n v="0"/>
  </r>
  <r>
    <x v="181545"/>
    <n v="0"/>
  </r>
  <r>
    <x v="181546"/>
    <n v="0"/>
  </r>
  <r>
    <x v="181547"/>
    <n v="0"/>
  </r>
  <r>
    <x v="181548"/>
    <n v="0"/>
  </r>
  <r>
    <x v="181549"/>
    <n v="0"/>
  </r>
  <r>
    <x v="181550"/>
    <n v="0"/>
  </r>
  <r>
    <x v="181551"/>
    <n v="0"/>
  </r>
  <r>
    <x v="181552"/>
    <n v="0"/>
  </r>
  <r>
    <x v="181553"/>
    <n v="0"/>
  </r>
  <r>
    <x v="181554"/>
    <n v="0"/>
  </r>
  <r>
    <x v="181555"/>
    <n v="0"/>
  </r>
  <r>
    <x v="181556"/>
    <n v="0"/>
  </r>
  <r>
    <x v="181557"/>
    <n v="0"/>
  </r>
  <r>
    <x v="181558"/>
    <n v="0"/>
  </r>
  <r>
    <x v="181559"/>
    <n v="0"/>
  </r>
  <r>
    <x v="181560"/>
    <n v="0"/>
  </r>
  <r>
    <x v="181561"/>
    <n v="0"/>
  </r>
  <r>
    <x v="181562"/>
    <n v="0"/>
  </r>
  <r>
    <x v="181563"/>
    <n v="0"/>
  </r>
  <r>
    <x v="181564"/>
    <n v="0"/>
  </r>
  <r>
    <x v="181565"/>
    <n v="0"/>
  </r>
  <r>
    <x v="181566"/>
    <n v="0"/>
  </r>
  <r>
    <x v="181567"/>
    <n v="0"/>
  </r>
  <r>
    <x v="181568"/>
    <n v="0"/>
  </r>
  <r>
    <x v="181569"/>
    <n v="0"/>
  </r>
  <r>
    <x v="181570"/>
    <n v="0"/>
  </r>
  <r>
    <x v="181571"/>
    <n v="0"/>
  </r>
  <r>
    <x v="181572"/>
    <n v="0"/>
  </r>
  <r>
    <x v="181573"/>
    <n v="0"/>
  </r>
  <r>
    <x v="181574"/>
    <n v="0"/>
  </r>
  <r>
    <x v="181575"/>
    <n v="0"/>
  </r>
  <r>
    <x v="181576"/>
    <n v="0"/>
  </r>
  <r>
    <x v="181577"/>
    <n v="0"/>
  </r>
  <r>
    <x v="181578"/>
    <n v="0"/>
  </r>
  <r>
    <x v="181579"/>
    <n v="0"/>
  </r>
  <r>
    <x v="181580"/>
    <n v="0"/>
  </r>
  <r>
    <x v="181581"/>
    <n v="0"/>
  </r>
  <r>
    <x v="181582"/>
    <n v="0"/>
  </r>
  <r>
    <x v="181583"/>
    <n v="0"/>
  </r>
  <r>
    <x v="181584"/>
    <n v="0"/>
  </r>
  <r>
    <x v="181585"/>
    <n v="0"/>
  </r>
  <r>
    <x v="181586"/>
    <n v="0"/>
  </r>
  <r>
    <x v="181587"/>
    <n v="0"/>
  </r>
  <r>
    <x v="181588"/>
    <n v="0"/>
  </r>
  <r>
    <x v="181589"/>
    <n v="0"/>
  </r>
  <r>
    <x v="181590"/>
    <n v="0"/>
  </r>
  <r>
    <x v="181591"/>
    <n v="0"/>
  </r>
  <r>
    <x v="181592"/>
    <n v="0"/>
  </r>
  <r>
    <x v="181593"/>
    <n v="0"/>
  </r>
  <r>
    <x v="181594"/>
    <n v="0"/>
  </r>
  <r>
    <x v="181595"/>
    <n v="0"/>
  </r>
  <r>
    <x v="181596"/>
    <n v="0"/>
  </r>
  <r>
    <x v="181597"/>
    <n v="0"/>
  </r>
  <r>
    <x v="181598"/>
    <n v="0"/>
  </r>
  <r>
    <x v="181599"/>
    <n v="0"/>
  </r>
  <r>
    <x v="181600"/>
    <n v="0"/>
  </r>
  <r>
    <x v="181601"/>
    <n v="0"/>
  </r>
  <r>
    <x v="181602"/>
    <n v="0"/>
  </r>
  <r>
    <x v="181603"/>
    <n v="0"/>
  </r>
  <r>
    <x v="181604"/>
    <n v="0"/>
  </r>
  <r>
    <x v="181605"/>
    <n v="0"/>
  </r>
  <r>
    <x v="181606"/>
    <n v="0"/>
  </r>
  <r>
    <x v="181607"/>
    <n v="0"/>
  </r>
  <r>
    <x v="181608"/>
    <n v="0"/>
  </r>
  <r>
    <x v="181609"/>
    <n v="0"/>
  </r>
  <r>
    <x v="181610"/>
    <n v="0"/>
  </r>
  <r>
    <x v="181611"/>
    <n v="0"/>
  </r>
  <r>
    <x v="181612"/>
    <n v="0"/>
  </r>
  <r>
    <x v="181613"/>
    <n v="0"/>
  </r>
  <r>
    <x v="181614"/>
    <n v="0"/>
  </r>
  <r>
    <x v="181615"/>
    <n v="0"/>
  </r>
  <r>
    <x v="181616"/>
    <n v="0"/>
  </r>
  <r>
    <x v="181617"/>
    <n v="0"/>
  </r>
  <r>
    <x v="181618"/>
    <n v="0"/>
  </r>
  <r>
    <x v="181619"/>
    <n v="0"/>
  </r>
  <r>
    <x v="181620"/>
    <n v="0"/>
  </r>
  <r>
    <x v="181621"/>
    <n v="0"/>
  </r>
  <r>
    <x v="181622"/>
    <n v="0"/>
  </r>
  <r>
    <x v="181623"/>
    <n v="0"/>
  </r>
  <r>
    <x v="181624"/>
    <n v="0"/>
  </r>
  <r>
    <x v="181625"/>
    <n v="0"/>
  </r>
  <r>
    <x v="181626"/>
    <n v="0"/>
  </r>
  <r>
    <x v="181627"/>
    <n v="0"/>
  </r>
  <r>
    <x v="181628"/>
    <n v="0"/>
  </r>
  <r>
    <x v="181629"/>
    <n v="0"/>
  </r>
  <r>
    <x v="181630"/>
    <n v="0"/>
  </r>
  <r>
    <x v="181631"/>
    <n v="0"/>
  </r>
  <r>
    <x v="181632"/>
    <n v="0"/>
  </r>
  <r>
    <x v="181633"/>
    <n v="0"/>
  </r>
  <r>
    <x v="181634"/>
    <n v="0"/>
  </r>
  <r>
    <x v="181635"/>
    <n v="0"/>
  </r>
  <r>
    <x v="181636"/>
    <n v="0"/>
  </r>
  <r>
    <x v="181637"/>
    <n v="0"/>
  </r>
  <r>
    <x v="181638"/>
    <n v="0"/>
  </r>
  <r>
    <x v="181639"/>
    <n v="0"/>
  </r>
  <r>
    <x v="181640"/>
    <n v="0"/>
  </r>
  <r>
    <x v="181641"/>
    <n v="0"/>
  </r>
  <r>
    <x v="181642"/>
    <n v="0"/>
  </r>
  <r>
    <x v="181643"/>
    <n v="0"/>
  </r>
  <r>
    <x v="181644"/>
    <n v="0"/>
  </r>
  <r>
    <x v="181645"/>
    <n v="0"/>
  </r>
  <r>
    <x v="181646"/>
    <n v="0"/>
  </r>
  <r>
    <x v="181647"/>
    <n v="0"/>
  </r>
  <r>
    <x v="181648"/>
    <n v="0"/>
  </r>
  <r>
    <x v="181649"/>
    <n v="0"/>
  </r>
  <r>
    <x v="181650"/>
    <n v="0"/>
  </r>
  <r>
    <x v="181651"/>
    <n v="0"/>
  </r>
  <r>
    <x v="181652"/>
    <n v="0"/>
  </r>
  <r>
    <x v="181653"/>
    <n v="0"/>
  </r>
  <r>
    <x v="181654"/>
    <n v="0"/>
  </r>
  <r>
    <x v="181655"/>
    <n v="0"/>
  </r>
  <r>
    <x v="181656"/>
    <n v="0"/>
  </r>
  <r>
    <x v="181657"/>
    <n v="0"/>
  </r>
  <r>
    <x v="181658"/>
    <n v="0"/>
  </r>
  <r>
    <x v="181659"/>
    <n v="0"/>
  </r>
  <r>
    <x v="181660"/>
    <n v="0"/>
  </r>
  <r>
    <x v="181661"/>
    <n v="0"/>
  </r>
  <r>
    <x v="181662"/>
    <n v="0"/>
  </r>
  <r>
    <x v="181663"/>
    <n v="0"/>
  </r>
  <r>
    <x v="181664"/>
    <n v="0"/>
  </r>
  <r>
    <x v="181665"/>
    <n v="0"/>
  </r>
  <r>
    <x v="181666"/>
    <n v="0"/>
  </r>
  <r>
    <x v="181667"/>
    <n v="0"/>
  </r>
  <r>
    <x v="181668"/>
    <n v="0"/>
  </r>
  <r>
    <x v="181669"/>
    <n v="0"/>
  </r>
  <r>
    <x v="181670"/>
    <n v="0"/>
  </r>
  <r>
    <x v="181671"/>
    <n v="0"/>
  </r>
  <r>
    <x v="181672"/>
    <n v="0"/>
  </r>
  <r>
    <x v="181673"/>
    <n v="0"/>
  </r>
  <r>
    <x v="181674"/>
    <n v="0"/>
  </r>
  <r>
    <x v="181675"/>
    <n v="0"/>
  </r>
  <r>
    <x v="181676"/>
    <n v="0"/>
  </r>
  <r>
    <x v="181677"/>
    <n v="0"/>
  </r>
  <r>
    <x v="181678"/>
    <n v="0"/>
  </r>
  <r>
    <x v="181679"/>
    <n v="0"/>
  </r>
  <r>
    <x v="181680"/>
    <n v="0"/>
  </r>
  <r>
    <x v="181681"/>
    <n v="0"/>
  </r>
  <r>
    <x v="181682"/>
    <n v="0"/>
  </r>
  <r>
    <x v="181683"/>
    <n v="0"/>
  </r>
  <r>
    <x v="181684"/>
    <n v="0"/>
  </r>
  <r>
    <x v="181685"/>
    <n v="0"/>
  </r>
  <r>
    <x v="181686"/>
    <n v="0"/>
  </r>
  <r>
    <x v="181687"/>
    <n v="0"/>
  </r>
  <r>
    <x v="181688"/>
    <n v="0"/>
  </r>
  <r>
    <x v="181689"/>
    <n v="0"/>
  </r>
  <r>
    <x v="181690"/>
    <n v="0"/>
  </r>
  <r>
    <x v="181691"/>
    <n v="0"/>
  </r>
  <r>
    <x v="181692"/>
    <n v="0"/>
  </r>
  <r>
    <x v="181693"/>
    <n v="0"/>
  </r>
  <r>
    <x v="181694"/>
    <n v="0"/>
  </r>
  <r>
    <x v="181695"/>
    <n v="0"/>
  </r>
  <r>
    <x v="181696"/>
    <n v="0"/>
  </r>
  <r>
    <x v="181697"/>
    <n v="0"/>
  </r>
  <r>
    <x v="181698"/>
    <n v="0"/>
  </r>
  <r>
    <x v="181699"/>
    <n v="0"/>
  </r>
  <r>
    <x v="181700"/>
    <n v="0"/>
  </r>
  <r>
    <x v="181701"/>
    <n v="0"/>
  </r>
  <r>
    <x v="181702"/>
    <n v="0"/>
  </r>
  <r>
    <x v="181703"/>
    <n v="0"/>
  </r>
  <r>
    <x v="181704"/>
    <n v="0"/>
  </r>
  <r>
    <x v="181705"/>
    <n v="0"/>
  </r>
  <r>
    <x v="181706"/>
    <n v="0"/>
  </r>
  <r>
    <x v="181707"/>
    <n v="0"/>
  </r>
  <r>
    <x v="181708"/>
    <n v="0"/>
  </r>
  <r>
    <x v="181709"/>
    <n v="0"/>
  </r>
  <r>
    <x v="181710"/>
    <n v="0"/>
  </r>
  <r>
    <x v="181711"/>
    <n v="0"/>
  </r>
  <r>
    <x v="181712"/>
    <n v="0"/>
  </r>
  <r>
    <x v="181713"/>
    <n v="0"/>
  </r>
  <r>
    <x v="181714"/>
    <n v="0"/>
  </r>
  <r>
    <x v="181715"/>
    <n v="0"/>
  </r>
  <r>
    <x v="181716"/>
    <n v="0"/>
  </r>
  <r>
    <x v="181717"/>
    <n v="0"/>
  </r>
  <r>
    <x v="181718"/>
    <n v="0"/>
  </r>
  <r>
    <x v="181719"/>
    <n v="0"/>
  </r>
  <r>
    <x v="181720"/>
    <n v="0"/>
  </r>
  <r>
    <x v="181721"/>
    <n v="0"/>
  </r>
  <r>
    <x v="181722"/>
    <n v="0"/>
  </r>
  <r>
    <x v="181723"/>
    <n v="0"/>
  </r>
  <r>
    <x v="181724"/>
    <n v="0"/>
  </r>
  <r>
    <x v="181725"/>
    <n v="0"/>
  </r>
  <r>
    <x v="181726"/>
    <n v="0"/>
  </r>
  <r>
    <x v="181727"/>
    <n v="0"/>
  </r>
  <r>
    <x v="181728"/>
    <n v="0"/>
  </r>
  <r>
    <x v="181729"/>
    <n v="0"/>
  </r>
  <r>
    <x v="181730"/>
    <n v="0"/>
  </r>
  <r>
    <x v="181731"/>
    <n v="0"/>
  </r>
  <r>
    <x v="181732"/>
    <n v="0"/>
  </r>
  <r>
    <x v="181733"/>
    <n v="0"/>
  </r>
  <r>
    <x v="181734"/>
    <n v="0"/>
  </r>
  <r>
    <x v="181735"/>
    <n v="0"/>
  </r>
  <r>
    <x v="181736"/>
    <n v="0"/>
  </r>
  <r>
    <x v="181737"/>
    <n v="0"/>
  </r>
  <r>
    <x v="181738"/>
    <n v="0"/>
  </r>
  <r>
    <x v="181739"/>
    <n v="0"/>
  </r>
  <r>
    <x v="181740"/>
    <n v="0"/>
  </r>
  <r>
    <x v="181741"/>
    <n v="0"/>
  </r>
  <r>
    <x v="181742"/>
    <n v="0"/>
  </r>
  <r>
    <x v="181743"/>
    <n v="0"/>
  </r>
  <r>
    <x v="181744"/>
    <n v="0"/>
  </r>
  <r>
    <x v="181745"/>
    <n v="0"/>
  </r>
  <r>
    <x v="181746"/>
    <n v="0"/>
  </r>
  <r>
    <x v="181747"/>
    <n v="0"/>
  </r>
  <r>
    <x v="181748"/>
    <n v="0"/>
  </r>
  <r>
    <x v="181749"/>
    <n v="0"/>
  </r>
  <r>
    <x v="181750"/>
    <n v="0"/>
  </r>
  <r>
    <x v="181751"/>
    <n v="0"/>
  </r>
  <r>
    <x v="181752"/>
    <n v="0"/>
  </r>
  <r>
    <x v="181753"/>
    <n v="0"/>
  </r>
  <r>
    <x v="181754"/>
    <n v="0"/>
  </r>
  <r>
    <x v="181755"/>
    <n v="0"/>
  </r>
  <r>
    <x v="181756"/>
    <n v="0"/>
  </r>
  <r>
    <x v="181757"/>
    <n v="0"/>
  </r>
  <r>
    <x v="181758"/>
    <n v="0"/>
  </r>
  <r>
    <x v="181759"/>
    <n v="0"/>
  </r>
  <r>
    <x v="181760"/>
    <n v="0"/>
  </r>
  <r>
    <x v="181761"/>
    <n v="0"/>
  </r>
  <r>
    <x v="181762"/>
    <n v="0"/>
  </r>
  <r>
    <x v="181763"/>
    <n v="0"/>
  </r>
  <r>
    <x v="181764"/>
    <n v="0"/>
  </r>
  <r>
    <x v="181765"/>
    <n v="0"/>
  </r>
  <r>
    <x v="181766"/>
    <n v="0"/>
  </r>
  <r>
    <x v="181767"/>
    <n v="0"/>
  </r>
  <r>
    <x v="181768"/>
    <n v="0"/>
  </r>
  <r>
    <x v="181769"/>
    <n v="0"/>
  </r>
  <r>
    <x v="181770"/>
    <n v="0"/>
  </r>
  <r>
    <x v="181771"/>
    <n v="0"/>
  </r>
  <r>
    <x v="181772"/>
    <n v="0"/>
  </r>
  <r>
    <x v="181773"/>
    <n v="0"/>
  </r>
  <r>
    <x v="181774"/>
    <n v="0"/>
  </r>
  <r>
    <x v="181775"/>
    <n v="0"/>
  </r>
  <r>
    <x v="181776"/>
    <n v="0"/>
  </r>
  <r>
    <x v="181777"/>
    <n v="0"/>
  </r>
  <r>
    <x v="181778"/>
    <n v="0"/>
  </r>
  <r>
    <x v="181779"/>
    <n v="0"/>
  </r>
  <r>
    <x v="181780"/>
    <n v="0"/>
  </r>
  <r>
    <x v="181781"/>
    <n v="0"/>
  </r>
  <r>
    <x v="181782"/>
    <n v="0"/>
  </r>
  <r>
    <x v="181783"/>
    <n v="0"/>
  </r>
  <r>
    <x v="181784"/>
    <n v="0"/>
  </r>
  <r>
    <x v="181785"/>
    <n v="0"/>
  </r>
  <r>
    <x v="181786"/>
    <n v="0"/>
  </r>
  <r>
    <x v="181787"/>
    <n v="0"/>
  </r>
  <r>
    <x v="181788"/>
    <n v="0"/>
  </r>
  <r>
    <x v="181789"/>
    <n v="0"/>
  </r>
  <r>
    <x v="181790"/>
    <n v="0"/>
  </r>
  <r>
    <x v="181791"/>
    <n v="0"/>
  </r>
  <r>
    <x v="181792"/>
    <n v="0"/>
  </r>
  <r>
    <x v="181793"/>
    <n v="0"/>
  </r>
  <r>
    <x v="181794"/>
    <n v="0"/>
  </r>
  <r>
    <x v="181795"/>
    <n v="0"/>
  </r>
  <r>
    <x v="181796"/>
    <n v="0"/>
  </r>
  <r>
    <x v="181797"/>
    <n v="0"/>
  </r>
  <r>
    <x v="181798"/>
    <n v="0"/>
  </r>
  <r>
    <x v="181799"/>
    <n v="0"/>
  </r>
  <r>
    <x v="181800"/>
    <n v="0"/>
  </r>
  <r>
    <x v="181801"/>
    <n v="0"/>
  </r>
  <r>
    <x v="181802"/>
    <n v="0"/>
  </r>
  <r>
    <x v="181803"/>
    <n v="0"/>
  </r>
  <r>
    <x v="181804"/>
    <n v="0"/>
  </r>
  <r>
    <x v="181805"/>
    <n v="0"/>
  </r>
  <r>
    <x v="181806"/>
    <n v="0"/>
  </r>
  <r>
    <x v="181807"/>
    <n v="0"/>
  </r>
  <r>
    <x v="181808"/>
    <n v="0"/>
  </r>
  <r>
    <x v="181809"/>
    <n v="0"/>
  </r>
  <r>
    <x v="181810"/>
    <n v="0"/>
  </r>
  <r>
    <x v="181811"/>
    <n v="0"/>
  </r>
  <r>
    <x v="181812"/>
    <n v="0"/>
  </r>
  <r>
    <x v="181813"/>
    <n v="0"/>
  </r>
  <r>
    <x v="181814"/>
    <n v="0"/>
  </r>
  <r>
    <x v="181815"/>
    <n v="0"/>
  </r>
  <r>
    <x v="181816"/>
    <n v="0"/>
  </r>
  <r>
    <x v="181817"/>
    <n v="0"/>
  </r>
  <r>
    <x v="181818"/>
    <n v="0"/>
  </r>
  <r>
    <x v="181819"/>
    <n v="0"/>
  </r>
  <r>
    <x v="181820"/>
    <n v="0"/>
  </r>
  <r>
    <x v="181821"/>
    <n v="0"/>
  </r>
  <r>
    <x v="181822"/>
    <n v="0"/>
  </r>
  <r>
    <x v="181823"/>
    <n v="0"/>
  </r>
  <r>
    <x v="181824"/>
    <n v="0"/>
  </r>
  <r>
    <x v="181825"/>
    <n v="0"/>
  </r>
  <r>
    <x v="181826"/>
    <n v="0"/>
  </r>
  <r>
    <x v="181827"/>
    <n v="0"/>
  </r>
  <r>
    <x v="181828"/>
    <n v="0"/>
  </r>
  <r>
    <x v="181829"/>
    <n v="0"/>
  </r>
  <r>
    <x v="181830"/>
    <n v="0"/>
  </r>
  <r>
    <x v="181831"/>
    <n v="0"/>
  </r>
  <r>
    <x v="181832"/>
    <n v="0"/>
  </r>
  <r>
    <x v="181833"/>
    <n v="0"/>
  </r>
  <r>
    <x v="181834"/>
    <n v="0"/>
  </r>
  <r>
    <x v="181835"/>
    <n v="0"/>
  </r>
  <r>
    <x v="181836"/>
    <n v="0"/>
  </r>
  <r>
    <x v="181837"/>
    <n v="0"/>
  </r>
  <r>
    <x v="181838"/>
    <n v="0"/>
  </r>
  <r>
    <x v="181839"/>
    <n v="0"/>
  </r>
  <r>
    <x v="181840"/>
    <n v="0"/>
  </r>
  <r>
    <x v="181841"/>
    <n v="0"/>
  </r>
  <r>
    <x v="181842"/>
    <n v="0"/>
  </r>
  <r>
    <x v="181843"/>
    <n v="0"/>
  </r>
  <r>
    <x v="181844"/>
    <n v="0"/>
  </r>
  <r>
    <x v="181845"/>
    <n v="0"/>
  </r>
  <r>
    <x v="181846"/>
    <n v="0"/>
  </r>
  <r>
    <x v="181847"/>
    <n v="0"/>
  </r>
  <r>
    <x v="181848"/>
    <n v="0"/>
  </r>
  <r>
    <x v="181849"/>
    <n v="0"/>
  </r>
  <r>
    <x v="181850"/>
    <n v="0"/>
  </r>
  <r>
    <x v="181851"/>
    <n v="0"/>
  </r>
  <r>
    <x v="181852"/>
    <n v="0"/>
  </r>
  <r>
    <x v="181853"/>
    <n v="0"/>
  </r>
  <r>
    <x v="181854"/>
    <n v="0"/>
  </r>
  <r>
    <x v="181855"/>
    <n v="0"/>
  </r>
  <r>
    <x v="181856"/>
    <n v="0"/>
  </r>
  <r>
    <x v="181857"/>
    <n v="0"/>
  </r>
  <r>
    <x v="181858"/>
    <n v="0"/>
  </r>
  <r>
    <x v="181859"/>
    <n v="0"/>
  </r>
  <r>
    <x v="181860"/>
    <n v="0"/>
  </r>
  <r>
    <x v="181861"/>
    <n v="0"/>
  </r>
  <r>
    <x v="181862"/>
    <n v="0"/>
  </r>
  <r>
    <x v="181863"/>
    <n v="0"/>
  </r>
  <r>
    <x v="181864"/>
    <n v="0"/>
  </r>
  <r>
    <x v="181865"/>
    <n v="0"/>
  </r>
  <r>
    <x v="181866"/>
    <n v="0"/>
  </r>
  <r>
    <x v="181867"/>
    <n v="0"/>
  </r>
  <r>
    <x v="181868"/>
    <n v="0"/>
  </r>
  <r>
    <x v="181869"/>
    <n v="0"/>
  </r>
  <r>
    <x v="181870"/>
    <n v="0"/>
  </r>
  <r>
    <x v="181871"/>
    <n v="0"/>
  </r>
  <r>
    <x v="181872"/>
    <n v="0"/>
  </r>
  <r>
    <x v="181873"/>
    <n v="0"/>
  </r>
  <r>
    <x v="181874"/>
    <n v="0"/>
  </r>
  <r>
    <x v="181875"/>
    <n v="0"/>
  </r>
  <r>
    <x v="181876"/>
    <n v="0"/>
  </r>
  <r>
    <x v="181877"/>
    <n v="0"/>
  </r>
  <r>
    <x v="181878"/>
    <n v="0"/>
  </r>
  <r>
    <x v="181879"/>
    <n v="0"/>
  </r>
  <r>
    <x v="181880"/>
    <n v="0"/>
  </r>
  <r>
    <x v="181881"/>
    <n v="0"/>
  </r>
  <r>
    <x v="181882"/>
    <n v="0"/>
  </r>
  <r>
    <x v="181883"/>
    <n v="0"/>
  </r>
  <r>
    <x v="181884"/>
    <n v="0"/>
  </r>
  <r>
    <x v="181885"/>
    <n v="0"/>
  </r>
  <r>
    <x v="181886"/>
    <n v="0"/>
  </r>
  <r>
    <x v="181887"/>
    <n v="0"/>
  </r>
  <r>
    <x v="181888"/>
    <n v="0"/>
  </r>
  <r>
    <x v="181889"/>
    <n v="0"/>
  </r>
  <r>
    <x v="181890"/>
    <n v="0"/>
  </r>
  <r>
    <x v="181891"/>
    <n v="0"/>
  </r>
  <r>
    <x v="181892"/>
    <n v="0"/>
  </r>
  <r>
    <x v="181893"/>
    <n v="0"/>
  </r>
  <r>
    <x v="181894"/>
    <n v="0"/>
  </r>
  <r>
    <x v="181895"/>
    <n v="0"/>
  </r>
  <r>
    <x v="181896"/>
    <n v="0"/>
  </r>
  <r>
    <x v="181897"/>
    <n v="0"/>
  </r>
  <r>
    <x v="181898"/>
    <n v="0"/>
  </r>
  <r>
    <x v="181899"/>
    <n v="0"/>
  </r>
  <r>
    <x v="181900"/>
    <n v="0"/>
  </r>
  <r>
    <x v="181901"/>
    <n v="0"/>
  </r>
  <r>
    <x v="181902"/>
    <n v="0"/>
  </r>
  <r>
    <x v="181903"/>
    <n v="0"/>
  </r>
  <r>
    <x v="181904"/>
    <n v="0"/>
  </r>
  <r>
    <x v="181905"/>
    <n v="0"/>
  </r>
  <r>
    <x v="181906"/>
    <n v="0"/>
  </r>
  <r>
    <x v="181907"/>
    <n v="0"/>
  </r>
  <r>
    <x v="181908"/>
    <n v="0"/>
  </r>
  <r>
    <x v="181909"/>
    <n v="0"/>
  </r>
  <r>
    <x v="181910"/>
    <n v="0"/>
  </r>
  <r>
    <x v="181911"/>
    <n v="0"/>
  </r>
  <r>
    <x v="181912"/>
    <n v="0"/>
  </r>
  <r>
    <x v="181913"/>
    <n v="0"/>
  </r>
  <r>
    <x v="181914"/>
    <n v="0"/>
  </r>
  <r>
    <x v="181915"/>
    <n v="0"/>
  </r>
  <r>
    <x v="181916"/>
    <n v="0"/>
  </r>
  <r>
    <x v="181917"/>
    <n v="0"/>
  </r>
  <r>
    <x v="181918"/>
    <n v="0"/>
  </r>
  <r>
    <x v="181919"/>
    <n v="0"/>
  </r>
  <r>
    <x v="181920"/>
    <n v="0"/>
  </r>
  <r>
    <x v="181921"/>
    <n v="0"/>
  </r>
  <r>
    <x v="181922"/>
    <n v="0"/>
  </r>
  <r>
    <x v="181923"/>
    <n v="0"/>
  </r>
  <r>
    <x v="181924"/>
    <n v="0"/>
  </r>
  <r>
    <x v="181925"/>
    <n v="0"/>
  </r>
  <r>
    <x v="181926"/>
    <n v="0"/>
  </r>
  <r>
    <x v="181927"/>
    <n v="0"/>
  </r>
  <r>
    <x v="181928"/>
    <n v="0"/>
  </r>
  <r>
    <x v="181929"/>
    <n v="0"/>
  </r>
  <r>
    <x v="181930"/>
    <n v="0"/>
  </r>
  <r>
    <x v="181931"/>
    <n v="0"/>
  </r>
  <r>
    <x v="181932"/>
    <n v="0"/>
  </r>
  <r>
    <x v="181933"/>
    <n v="0"/>
  </r>
  <r>
    <x v="181934"/>
    <n v="0"/>
  </r>
  <r>
    <x v="181935"/>
    <n v="0"/>
  </r>
  <r>
    <x v="181936"/>
    <n v="0"/>
  </r>
  <r>
    <x v="181937"/>
    <n v="0"/>
  </r>
  <r>
    <x v="181938"/>
    <n v="0"/>
  </r>
  <r>
    <x v="181939"/>
    <n v="0"/>
  </r>
  <r>
    <x v="181940"/>
    <n v="0"/>
  </r>
  <r>
    <x v="181941"/>
    <n v="0"/>
  </r>
  <r>
    <x v="181942"/>
    <n v="0"/>
  </r>
  <r>
    <x v="181943"/>
    <n v="0"/>
  </r>
  <r>
    <x v="181944"/>
    <n v="0"/>
  </r>
  <r>
    <x v="181945"/>
    <n v="0"/>
  </r>
  <r>
    <x v="181946"/>
    <n v="0"/>
  </r>
  <r>
    <x v="181947"/>
    <n v="0"/>
  </r>
  <r>
    <x v="181948"/>
    <n v="0"/>
  </r>
  <r>
    <x v="181949"/>
    <n v="0"/>
  </r>
  <r>
    <x v="181950"/>
    <n v="0"/>
  </r>
  <r>
    <x v="181951"/>
    <n v="0"/>
  </r>
  <r>
    <x v="181952"/>
    <n v="0"/>
  </r>
  <r>
    <x v="181953"/>
    <n v="0"/>
  </r>
  <r>
    <x v="181954"/>
    <n v="0"/>
  </r>
  <r>
    <x v="181955"/>
    <n v="0"/>
  </r>
  <r>
    <x v="181956"/>
    <n v="0"/>
  </r>
  <r>
    <x v="181957"/>
    <n v="0"/>
  </r>
  <r>
    <x v="181958"/>
    <n v="0"/>
  </r>
  <r>
    <x v="181959"/>
    <n v="0"/>
  </r>
  <r>
    <x v="181960"/>
    <n v="0"/>
  </r>
  <r>
    <x v="181961"/>
    <n v="0"/>
  </r>
  <r>
    <x v="181962"/>
    <n v="0"/>
  </r>
  <r>
    <x v="181963"/>
    <n v="0"/>
  </r>
  <r>
    <x v="181964"/>
    <n v="0"/>
  </r>
  <r>
    <x v="181965"/>
    <n v="0"/>
  </r>
  <r>
    <x v="181966"/>
    <n v="0"/>
  </r>
  <r>
    <x v="181967"/>
    <n v="0"/>
  </r>
  <r>
    <x v="181968"/>
    <n v="0"/>
  </r>
  <r>
    <x v="181969"/>
    <n v="0"/>
  </r>
  <r>
    <x v="181970"/>
    <n v="0"/>
  </r>
  <r>
    <x v="181971"/>
    <n v="0"/>
  </r>
  <r>
    <x v="181972"/>
    <n v="0"/>
  </r>
  <r>
    <x v="181973"/>
    <n v="0"/>
  </r>
  <r>
    <x v="181974"/>
    <n v="0"/>
  </r>
  <r>
    <x v="181975"/>
    <n v="0"/>
  </r>
  <r>
    <x v="181976"/>
    <n v="0"/>
  </r>
  <r>
    <x v="181977"/>
    <n v="0"/>
  </r>
  <r>
    <x v="181978"/>
    <n v="0"/>
  </r>
  <r>
    <x v="181979"/>
    <n v="0"/>
  </r>
  <r>
    <x v="181980"/>
    <n v="0"/>
  </r>
  <r>
    <x v="181981"/>
    <n v="0"/>
  </r>
  <r>
    <x v="181982"/>
    <n v="0"/>
  </r>
  <r>
    <x v="181983"/>
    <n v="0"/>
  </r>
  <r>
    <x v="181984"/>
    <n v="0"/>
  </r>
  <r>
    <x v="181985"/>
    <n v="0"/>
  </r>
  <r>
    <x v="181986"/>
    <n v="0"/>
  </r>
  <r>
    <x v="181987"/>
    <n v="0"/>
  </r>
  <r>
    <x v="181988"/>
    <n v="0"/>
  </r>
  <r>
    <x v="181989"/>
    <n v="0"/>
  </r>
  <r>
    <x v="181990"/>
    <n v="0"/>
  </r>
  <r>
    <x v="181991"/>
    <n v="0"/>
  </r>
  <r>
    <x v="181992"/>
    <n v="0"/>
  </r>
  <r>
    <x v="181993"/>
    <n v="0"/>
  </r>
  <r>
    <x v="181994"/>
    <n v="0"/>
  </r>
  <r>
    <x v="181995"/>
    <n v="0"/>
  </r>
  <r>
    <x v="181996"/>
    <n v="0"/>
  </r>
  <r>
    <x v="181997"/>
    <n v="0"/>
  </r>
  <r>
    <x v="181998"/>
    <n v="0"/>
  </r>
  <r>
    <x v="181999"/>
    <n v="0"/>
  </r>
  <r>
    <x v="182000"/>
    <n v="6"/>
  </r>
  <r>
    <x v="182001"/>
    <n v="0"/>
  </r>
  <r>
    <x v="182002"/>
    <n v="0"/>
  </r>
  <r>
    <x v="182003"/>
    <n v="0"/>
  </r>
  <r>
    <x v="182004"/>
    <n v="0"/>
  </r>
  <r>
    <x v="182005"/>
    <n v="0"/>
  </r>
  <r>
    <x v="182006"/>
    <n v="0"/>
  </r>
  <r>
    <x v="182007"/>
    <n v="0"/>
  </r>
  <r>
    <x v="182008"/>
    <n v="0"/>
  </r>
  <r>
    <x v="182009"/>
    <n v="0"/>
  </r>
  <r>
    <x v="182010"/>
    <n v="0"/>
  </r>
  <r>
    <x v="182011"/>
    <n v="0"/>
  </r>
  <r>
    <x v="182012"/>
    <n v="0"/>
  </r>
  <r>
    <x v="182013"/>
    <n v="0"/>
  </r>
  <r>
    <x v="182014"/>
    <n v="0"/>
  </r>
  <r>
    <x v="182015"/>
    <n v="0"/>
  </r>
  <r>
    <x v="182016"/>
    <n v="0"/>
  </r>
  <r>
    <x v="182017"/>
    <n v="0"/>
  </r>
  <r>
    <x v="182018"/>
    <n v="0"/>
  </r>
  <r>
    <x v="182019"/>
    <n v="0"/>
  </r>
  <r>
    <x v="182020"/>
    <n v="0"/>
  </r>
  <r>
    <x v="182021"/>
    <n v="0"/>
  </r>
  <r>
    <x v="182022"/>
    <n v="0"/>
  </r>
  <r>
    <x v="182023"/>
    <n v="0"/>
  </r>
  <r>
    <x v="182024"/>
    <n v="0"/>
  </r>
  <r>
    <x v="182025"/>
    <n v="0"/>
  </r>
  <r>
    <x v="182026"/>
    <n v="0"/>
  </r>
  <r>
    <x v="182027"/>
    <n v="0"/>
  </r>
  <r>
    <x v="182028"/>
    <n v="0"/>
  </r>
  <r>
    <x v="182029"/>
    <n v="0"/>
  </r>
  <r>
    <x v="182030"/>
    <n v="0"/>
  </r>
  <r>
    <x v="182031"/>
    <n v="0"/>
  </r>
  <r>
    <x v="182032"/>
    <n v="0"/>
  </r>
  <r>
    <x v="182033"/>
    <n v="0"/>
  </r>
  <r>
    <x v="182034"/>
    <n v="0"/>
  </r>
  <r>
    <x v="182035"/>
    <n v="0"/>
  </r>
  <r>
    <x v="182036"/>
    <n v="0"/>
  </r>
  <r>
    <x v="182037"/>
    <n v="0"/>
  </r>
  <r>
    <x v="182038"/>
    <n v="0"/>
  </r>
  <r>
    <x v="182039"/>
    <n v="0"/>
  </r>
  <r>
    <x v="182040"/>
    <n v="0"/>
  </r>
  <r>
    <x v="182041"/>
    <n v="0"/>
  </r>
  <r>
    <x v="182042"/>
    <n v="0"/>
  </r>
  <r>
    <x v="182043"/>
    <n v="0"/>
  </r>
  <r>
    <x v="182044"/>
    <n v="0"/>
  </r>
  <r>
    <x v="182045"/>
    <n v="0"/>
  </r>
  <r>
    <x v="182046"/>
    <n v="0"/>
  </r>
  <r>
    <x v="182047"/>
    <n v="0"/>
  </r>
  <r>
    <x v="182048"/>
    <n v="0"/>
  </r>
  <r>
    <x v="182049"/>
    <n v="0"/>
  </r>
  <r>
    <x v="182050"/>
    <n v="0"/>
  </r>
  <r>
    <x v="182051"/>
    <n v="0"/>
  </r>
  <r>
    <x v="182052"/>
    <n v="0"/>
  </r>
  <r>
    <x v="182053"/>
    <n v="0"/>
  </r>
  <r>
    <x v="182054"/>
    <n v="0"/>
  </r>
  <r>
    <x v="182055"/>
    <n v="0"/>
  </r>
  <r>
    <x v="182056"/>
    <n v="0"/>
  </r>
  <r>
    <x v="182057"/>
    <n v="0"/>
  </r>
  <r>
    <x v="182058"/>
    <n v="0"/>
  </r>
  <r>
    <x v="182059"/>
    <n v="0"/>
  </r>
  <r>
    <x v="182060"/>
    <n v="0"/>
  </r>
  <r>
    <x v="182061"/>
    <n v="0"/>
  </r>
  <r>
    <x v="182062"/>
    <n v="0"/>
  </r>
  <r>
    <x v="182063"/>
    <n v="0"/>
  </r>
  <r>
    <x v="182064"/>
    <n v="0"/>
  </r>
  <r>
    <x v="182065"/>
    <n v="0"/>
  </r>
  <r>
    <x v="182066"/>
    <n v="0"/>
  </r>
  <r>
    <x v="182067"/>
    <n v="0"/>
  </r>
  <r>
    <x v="182068"/>
    <n v="0"/>
  </r>
  <r>
    <x v="182069"/>
    <n v="0"/>
  </r>
  <r>
    <x v="182070"/>
    <n v="0"/>
  </r>
  <r>
    <x v="182071"/>
    <n v="0"/>
  </r>
  <r>
    <x v="182072"/>
    <n v="0"/>
  </r>
  <r>
    <x v="182073"/>
    <n v="0"/>
  </r>
  <r>
    <x v="182074"/>
    <n v="0"/>
  </r>
  <r>
    <x v="182075"/>
    <n v="0"/>
  </r>
  <r>
    <x v="182076"/>
    <n v="0"/>
  </r>
  <r>
    <x v="182077"/>
    <n v="0"/>
  </r>
  <r>
    <x v="182078"/>
    <n v="0"/>
  </r>
  <r>
    <x v="182079"/>
    <n v="0"/>
  </r>
  <r>
    <x v="182080"/>
    <n v="0"/>
  </r>
  <r>
    <x v="182081"/>
    <n v="0"/>
  </r>
  <r>
    <x v="182082"/>
    <n v="0"/>
  </r>
  <r>
    <x v="182083"/>
    <n v="0"/>
  </r>
  <r>
    <x v="182084"/>
    <n v="0"/>
  </r>
  <r>
    <x v="182085"/>
    <n v="0"/>
  </r>
  <r>
    <x v="182086"/>
    <n v="0"/>
  </r>
  <r>
    <x v="182087"/>
    <n v="0"/>
  </r>
  <r>
    <x v="182088"/>
    <n v="0"/>
  </r>
  <r>
    <x v="182089"/>
    <n v="0"/>
  </r>
  <r>
    <x v="182090"/>
    <n v="0"/>
  </r>
  <r>
    <x v="182091"/>
    <n v="0"/>
  </r>
  <r>
    <x v="182092"/>
    <n v="0"/>
  </r>
  <r>
    <x v="182093"/>
    <n v="0"/>
  </r>
  <r>
    <x v="182094"/>
    <n v="0"/>
  </r>
  <r>
    <x v="182095"/>
    <n v="0"/>
  </r>
  <r>
    <x v="182096"/>
    <n v="0"/>
  </r>
  <r>
    <x v="182097"/>
    <n v="0"/>
  </r>
  <r>
    <x v="182098"/>
    <n v="0"/>
  </r>
  <r>
    <x v="182099"/>
    <n v="0"/>
  </r>
  <r>
    <x v="182100"/>
    <n v="0"/>
  </r>
  <r>
    <x v="182101"/>
    <n v="0"/>
  </r>
  <r>
    <x v="182102"/>
    <n v="0"/>
  </r>
  <r>
    <x v="182103"/>
    <n v="0"/>
  </r>
  <r>
    <x v="182104"/>
    <n v="0"/>
  </r>
  <r>
    <x v="182105"/>
    <n v="0"/>
  </r>
  <r>
    <x v="182106"/>
    <n v="0"/>
  </r>
  <r>
    <x v="182107"/>
    <n v="0"/>
  </r>
  <r>
    <x v="182108"/>
    <n v="0"/>
  </r>
  <r>
    <x v="182109"/>
    <n v="0"/>
  </r>
  <r>
    <x v="182110"/>
    <n v="0"/>
  </r>
  <r>
    <x v="182111"/>
    <n v="0"/>
  </r>
  <r>
    <x v="182112"/>
    <n v="0"/>
  </r>
  <r>
    <x v="182113"/>
    <n v="0"/>
  </r>
  <r>
    <x v="182114"/>
    <n v="0"/>
  </r>
  <r>
    <x v="182115"/>
    <n v="0"/>
  </r>
  <r>
    <x v="182116"/>
    <n v="0"/>
  </r>
  <r>
    <x v="182117"/>
    <n v="0"/>
  </r>
  <r>
    <x v="182118"/>
    <n v="0"/>
  </r>
  <r>
    <x v="182119"/>
    <n v="0"/>
  </r>
  <r>
    <x v="182120"/>
    <n v="0"/>
  </r>
  <r>
    <x v="182121"/>
    <n v="0"/>
  </r>
  <r>
    <x v="182122"/>
    <n v="0"/>
  </r>
  <r>
    <x v="182123"/>
    <n v="0"/>
  </r>
  <r>
    <x v="182124"/>
    <n v="0"/>
  </r>
  <r>
    <x v="182125"/>
    <n v="0"/>
  </r>
  <r>
    <x v="182126"/>
    <n v="0"/>
  </r>
  <r>
    <x v="182127"/>
    <n v="0"/>
  </r>
  <r>
    <x v="182128"/>
    <n v="0"/>
  </r>
  <r>
    <x v="182129"/>
    <n v="0"/>
  </r>
  <r>
    <x v="182130"/>
    <n v="0"/>
  </r>
  <r>
    <x v="182131"/>
    <n v="0"/>
  </r>
  <r>
    <x v="182132"/>
    <n v="0"/>
  </r>
  <r>
    <x v="182133"/>
    <n v="0"/>
  </r>
  <r>
    <x v="182134"/>
    <n v="0"/>
  </r>
  <r>
    <x v="182135"/>
    <n v="0"/>
  </r>
  <r>
    <x v="182136"/>
    <n v="0"/>
  </r>
  <r>
    <x v="182137"/>
    <n v="0"/>
  </r>
  <r>
    <x v="182138"/>
    <n v="0"/>
  </r>
  <r>
    <x v="182139"/>
    <n v="0"/>
  </r>
  <r>
    <x v="182140"/>
    <n v="0"/>
  </r>
  <r>
    <x v="182141"/>
    <n v="0"/>
  </r>
  <r>
    <x v="182142"/>
    <n v="0"/>
  </r>
  <r>
    <x v="182143"/>
    <n v="0"/>
  </r>
  <r>
    <x v="182144"/>
    <n v="0"/>
  </r>
  <r>
    <x v="182145"/>
    <n v="0"/>
  </r>
  <r>
    <x v="182146"/>
    <n v="0"/>
  </r>
  <r>
    <x v="182147"/>
    <n v="0"/>
  </r>
  <r>
    <x v="182148"/>
    <n v="0"/>
  </r>
  <r>
    <x v="182149"/>
    <n v="0"/>
  </r>
  <r>
    <x v="182150"/>
    <n v="0"/>
  </r>
  <r>
    <x v="182151"/>
    <n v="0"/>
  </r>
  <r>
    <x v="182152"/>
    <n v="0"/>
  </r>
  <r>
    <x v="182153"/>
    <n v="0"/>
  </r>
  <r>
    <x v="182154"/>
    <n v="0"/>
  </r>
  <r>
    <x v="182155"/>
    <n v="0"/>
  </r>
  <r>
    <x v="182156"/>
    <n v="0"/>
  </r>
  <r>
    <x v="182157"/>
    <n v="0"/>
  </r>
  <r>
    <x v="182158"/>
    <n v="0"/>
  </r>
  <r>
    <x v="182159"/>
    <n v="0"/>
  </r>
  <r>
    <x v="182160"/>
    <n v="4"/>
  </r>
  <r>
    <x v="182161"/>
    <n v="0"/>
  </r>
  <r>
    <x v="182162"/>
    <n v="0"/>
  </r>
  <r>
    <x v="182163"/>
    <n v="0"/>
  </r>
  <r>
    <x v="182164"/>
    <n v="0"/>
  </r>
  <r>
    <x v="182165"/>
    <n v="0"/>
  </r>
  <r>
    <x v="182166"/>
    <n v="0"/>
  </r>
  <r>
    <x v="182167"/>
    <n v="0"/>
  </r>
  <r>
    <x v="182168"/>
    <n v="0"/>
  </r>
  <r>
    <x v="182169"/>
    <n v="0"/>
  </r>
  <r>
    <x v="182170"/>
    <n v="0"/>
  </r>
  <r>
    <x v="182171"/>
    <n v="0"/>
  </r>
  <r>
    <x v="182172"/>
    <n v="0"/>
  </r>
  <r>
    <x v="182173"/>
    <n v="0"/>
  </r>
  <r>
    <x v="182174"/>
    <n v="0"/>
  </r>
  <r>
    <x v="182175"/>
    <n v="0"/>
  </r>
  <r>
    <x v="182176"/>
    <n v="0"/>
  </r>
  <r>
    <x v="182177"/>
    <n v="0"/>
  </r>
  <r>
    <x v="182178"/>
    <n v="0"/>
  </r>
  <r>
    <x v="182179"/>
    <n v="0"/>
  </r>
  <r>
    <x v="182180"/>
    <n v="0"/>
  </r>
  <r>
    <x v="182181"/>
    <n v="0"/>
  </r>
  <r>
    <x v="182182"/>
    <n v="0"/>
  </r>
  <r>
    <x v="182183"/>
    <n v="0"/>
  </r>
  <r>
    <x v="182184"/>
    <n v="0"/>
  </r>
  <r>
    <x v="182185"/>
    <n v="0"/>
  </r>
  <r>
    <x v="182186"/>
    <n v="0"/>
  </r>
  <r>
    <x v="182187"/>
    <n v="0"/>
  </r>
  <r>
    <x v="182188"/>
    <n v="0"/>
  </r>
  <r>
    <x v="182189"/>
    <n v="0"/>
  </r>
  <r>
    <x v="182190"/>
    <n v="0"/>
  </r>
  <r>
    <x v="182191"/>
    <n v="0"/>
  </r>
  <r>
    <x v="182192"/>
    <n v="0"/>
  </r>
  <r>
    <x v="182193"/>
    <n v="0"/>
  </r>
  <r>
    <x v="182194"/>
    <n v="0"/>
  </r>
  <r>
    <x v="182195"/>
    <n v="0"/>
  </r>
  <r>
    <x v="182196"/>
    <n v="0"/>
  </r>
  <r>
    <x v="182197"/>
    <n v="0"/>
  </r>
  <r>
    <x v="182198"/>
    <n v="0"/>
  </r>
  <r>
    <x v="182199"/>
    <n v="0"/>
  </r>
  <r>
    <x v="182200"/>
    <n v="0"/>
  </r>
  <r>
    <x v="182201"/>
    <n v="0"/>
  </r>
  <r>
    <x v="182202"/>
    <n v="0"/>
  </r>
  <r>
    <x v="182203"/>
    <n v="0"/>
  </r>
  <r>
    <x v="182204"/>
    <n v="0"/>
  </r>
  <r>
    <x v="182205"/>
    <n v="0"/>
  </r>
  <r>
    <x v="182206"/>
    <n v="0"/>
  </r>
  <r>
    <x v="182207"/>
    <n v="0"/>
  </r>
  <r>
    <x v="182208"/>
    <n v="0"/>
  </r>
  <r>
    <x v="182209"/>
    <n v="0"/>
  </r>
  <r>
    <x v="182210"/>
    <n v="0"/>
  </r>
  <r>
    <x v="182211"/>
    <n v="0"/>
  </r>
  <r>
    <x v="182212"/>
    <n v="0"/>
  </r>
  <r>
    <x v="182213"/>
    <n v="0"/>
  </r>
  <r>
    <x v="182214"/>
    <n v="0"/>
  </r>
  <r>
    <x v="182215"/>
    <n v="0"/>
  </r>
  <r>
    <x v="182216"/>
    <n v="0"/>
  </r>
  <r>
    <x v="182217"/>
    <n v="0"/>
  </r>
  <r>
    <x v="182218"/>
    <n v="0"/>
  </r>
  <r>
    <x v="182219"/>
    <n v="0"/>
  </r>
  <r>
    <x v="182220"/>
    <n v="0"/>
  </r>
  <r>
    <x v="182221"/>
    <n v="0"/>
  </r>
  <r>
    <x v="182222"/>
    <n v="0"/>
  </r>
  <r>
    <x v="182223"/>
    <n v="0"/>
  </r>
  <r>
    <x v="182224"/>
    <n v="0"/>
  </r>
  <r>
    <x v="182225"/>
    <n v="0"/>
  </r>
  <r>
    <x v="182226"/>
    <n v="0"/>
  </r>
  <r>
    <x v="182227"/>
    <n v="0"/>
  </r>
  <r>
    <x v="182228"/>
    <n v="0"/>
  </r>
  <r>
    <x v="182229"/>
    <n v="0"/>
  </r>
  <r>
    <x v="182230"/>
    <n v="0"/>
  </r>
  <r>
    <x v="182231"/>
    <n v="0"/>
  </r>
  <r>
    <x v="182232"/>
    <n v="0"/>
  </r>
  <r>
    <x v="182233"/>
    <n v="0"/>
  </r>
  <r>
    <x v="182234"/>
    <n v="0"/>
  </r>
  <r>
    <x v="182235"/>
    <n v="0"/>
  </r>
  <r>
    <x v="182236"/>
    <n v="0"/>
  </r>
  <r>
    <x v="182237"/>
    <n v="0"/>
  </r>
  <r>
    <x v="182238"/>
    <n v="0"/>
  </r>
  <r>
    <x v="182239"/>
    <n v="0"/>
  </r>
  <r>
    <x v="182240"/>
    <n v="0"/>
  </r>
  <r>
    <x v="182241"/>
    <n v="0"/>
  </r>
  <r>
    <x v="182242"/>
    <n v="0"/>
  </r>
  <r>
    <x v="182243"/>
    <n v="0"/>
  </r>
  <r>
    <x v="182244"/>
    <n v="0"/>
  </r>
  <r>
    <x v="182245"/>
    <n v="0"/>
  </r>
  <r>
    <x v="182246"/>
    <n v="0"/>
  </r>
  <r>
    <x v="182247"/>
    <n v="0"/>
  </r>
  <r>
    <x v="182248"/>
    <n v="0"/>
  </r>
  <r>
    <x v="182249"/>
    <n v="0"/>
  </r>
  <r>
    <x v="182250"/>
    <n v="0"/>
  </r>
  <r>
    <x v="182251"/>
    <n v="0"/>
  </r>
  <r>
    <x v="182252"/>
    <n v="0"/>
  </r>
  <r>
    <x v="182253"/>
    <n v="0"/>
  </r>
  <r>
    <x v="182254"/>
    <n v="0"/>
  </r>
  <r>
    <x v="182255"/>
    <n v="0"/>
  </r>
  <r>
    <x v="182256"/>
    <n v="0"/>
  </r>
  <r>
    <x v="182257"/>
    <n v="0"/>
  </r>
  <r>
    <x v="182258"/>
    <n v="0"/>
  </r>
  <r>
    <x v="182259"/>
    <n v="0"/>
  </r>
  <r>
    <x v="182260"/>
    <n v="0"/>
  </r>
  <r>
    <x v="182261"/>
    <n v="0"/>
  </r>
  <r>
    <x v="182262"/>
    <n v="0"/>
  </r>
  <r>
    <x v="182263"/>
    <n v="0"/>
  </r>
  <r>
    <x v="182264"/>
    <n v="0"/>
  </r>
  <r>
    <x v="182265"/>
    <n v="0"/>
  </r>
  <r>
    <x v="182266"/>
    <n v="0"/>
  </r>
  <r>
    <x v="182267"/>
    <n v="0"/>
  </r>
  <r>
    <x v="182268"/>
    <n v="0"/>
  </r>
  <r>
    <x v="182269"/>
    <n v="0"/>
  </r>
  <r>
    <x v="182270"/>
    <n v="0"/>
  </r>
  <r>
    <x v="182271"/>
    <n v="0"/>
  </r>
  <r>
    <x v="182272"/>
    <n v="0"/>
  </r>
  <r>
    <x v="182273"/>
    <n v="0"/>
  </r>
  <r>
    <x v="182274"/>
    <n v="0"/>
  </r>
  <r>
    <x v="182275"/>
    <n v="0"/>
  </r>
  <r>
    <x v="182276"/>
    <n v="0"/>
  </r>
  <r>
    <x v="182277"/>
    <n v="0"/>
  </r>
  <r>
    <x v="182278"/>
    <n v="0"/>
  </r>
  <r>
    <x v="182279"/>
    <n v="0"/>
  </r>
  <r>
    <x v="182280"/>
    <n v="0"/>
  </r>
  <r>
    <x v="182281"/>
    <n v="0"/>
  </r>
  <r>
    <x v="182282"/>
    <n v="0"/>
  </r>
  <r>
    <x v="182283"/>
    <n v="0"/>
  </r>
  <r>
    <x v="182284"/>
    <n v="0"/>
  </r>
  <r>
    <x v="182285"/>
    <n v="0"/>
  </r>
  <r>
    <x v="182286"/>
    <n v="0"/>
  </r>
  <r>
    <x v="182287"/>
    <n v="0"/>
  </r>
  <r>
    <x v="182288"/>
    <n v="0"/>
  </r>
  <r>
    <x v="182289"/>
    <n v="0"/>
  </r>
  <r>
    <x v="182290"/>
    <n v="0"/>
  </r>
  <r>
    <x v="182291"/>
    <n v="0"/>
  </r>
  <r>
    <x v="182292"/>
    <n v="0"/>
  </r>
  <r>
    <x v="182293"/>
    <n v="0"/>
  </r>
  <r>
    <x v="182294"/>
    <n v="0"/>
  </r>
  <r>
    <x v="182295"/>
    <n v="0"/>
  </r>
  <r>
    <x v="182296"/>
    <n v="0"/>
  </r>
  <r>
    <x v="182297"/>
    <n v="0"/>
  </r>
  <r>
    <x v="182298"/>
    <n v="0"/>
  </r>
  <r>
    <x v="182299"/>
    <n v="0"/>
  </r>
  <r>
    <x v="182300"/>
    <n v="0"/>
  </r>
  <r>
    <x v="182301"/>
    <n v="0"/>
  </r>
  <r>
    <x v="182302"/>
    <n v="0"/>
  </r>
  <r>
    <x v="182303"/>
    <n v="0"/>
  </r>
  <r>
    <x v="182304"/>
    <n v="18"/>
  </r>
  <r>
    <x v="182305"/>
    <n v="0"/>
  </r>
  <r>
    <x v="182306"/>
    <n v="0"/>
  </r>
  <r>
    <x v="182307"/>
    <n v="0"/>
  </r>
  <r>
    <x v="182308"/>
    <n v="0"/>
  </r>
  <r>
    <x v="182309"/>
    <n v="0"/>
  </r>
  <r>
    <x v="182310"/>
    <n v="0"/>
  </r>
  <r>
    <x v="182311"/>
    <n v="0"/>
  </r>
  <r>
    <x v="182312"/>
    <n v="0"/>
  </r>
  <r>
    <x v="182313"/>
    <n v="0"/>
  </r>
  <r>
    <x v="182314"/>
    <n v="0"/>
  </r>
  <r>
    <x v="182315"/>
    <n v="0"/>
  </r>
  <r>
    <x v="182316"/>
    <n v="0"/>
  </r>
  <r>
    <x v="182317"/>
    <n v="0"/>
  </r>
  <r>
    <x v="182318"/>
    <n v="0"/>
  </r>
  <r>
    <x v="182319"/>
    <n v="0"/>
  </r>
  <r>
    <x v="182320"/>
    <n v="0"/>
  </r>
  <r>
    <x v="182321"/>
    <n v="0"/>
  </r>
  <r>
    <x v="182322"/>
    <n v="0"/>
  </r>
  <r>
    <x v="182323"/>
    <n v="0"/>
  </r>
  <r>
    <x v="182324"/>
    <n v="0"/>
  </r>
  <r>
    <x v="182325"/>
    <n v="0"/>
  </r>
  <r>
    <x v="182326"/>
    <n v="0"/>
  </r>
  <r>
    <x v="182327"/>
    <n v="0"/>
  </r>
  <r>
    <x v="182328"/>
    <n v="0"/>
  </r>
  <r>
    <x v="182329"/>
    <n v="0"/>
  </r>
  <r>
    <x v="182330"/>
    <n v="0"/>
  </r>
  <r>
    <x v="182331"/>
    <n v="0"/>
  </r>
  <r>
    <x v="182332"/>
    <n v="0"/>
  </r>
  <r>
    <x v="182333"/>
    <n v="0"/>
  </r>
  <r>
    <x v="182334"/>
    <n v="0"/>
  </r>
  <r>
    <x v="182335"/>
    <n v="0"/>
  </r>
  <r>
    <x v="182336"/>
    <n v="0"/>
  </r>
  <r>
    <x v="182337"/>
    <n v="0"/>
  </r>
  <r>
    <x v="182338"/>
    <n v="0"/>
  </r>
  <r>
    <x v="182339"/>
    <n v="0"/>
  </r>
  <r>
    <x v="182340"/>
    <n v="0"/>
  </r>
  <r>
    <x v="182341"/>
    <n v="0"/>
  </r>
  <r>
    <x v="182342"/>
    <n v="0"/>
  </r>
  <r>
    <x v="182343"/>
    <n v="0"/>
  </r>
  <r>
    <x v="182344"/>
    <n v="0"/>
  </r>
  <r>
    <x v="182345"/>
    <n v="0"/>
  </r>
  <r>
    <x v="182346"/>
    <n v="0"/>
  </r>
  <r>
    <x v="182347"/>
    <n v="0"/>
  </r>
  <r>
    <x v="182348"/>
    <n v="0"/>
  </r>
  <r>
    <x v="182349"/>
    <n v="0"/>
  </r>
  <r>
    <x v="182350"/>
    <n v="0"/>
  </r>
  <r>
    <x v="182351"/>
    <n v="0"/>
  </r>
  <r>
    <x v="182352"/>
    <n v="0"/>
  </r>
  <r>
    <x v="182353"/>
    <n v="0"/>
  </r>
  <r>
    <x v="182354"/>
    <n v="0"/>
  </r>
  <r>
    <x v="182355"/>
    <n v="0"/>
  </r>
  <r>
    <x v="182356"/>
    <n v="0"/>
  </r>
  <r>
    <x v="182357"/>
    <n v="0"/>
  </r>
  <r>
    <x v="182358"/>
    <n v="0"/>
  </r>
  <r>
    <x v="182359"/>
    <n v="0"/>
  </r>
  <r>
    <x v="182360"/>
    <n v="0"/>
  </r>
  <r>
    <x v="182361"/>
    <n v="0"/>
  </r>
  <r>
    <x v="182362"/>
    <n v="0"/>
  </r>
  <r>
    <x v="182363"/>
    <n v="0"/>
  </r>
  <r>
    <x v="182364"/>
    <n v="0"/>
  </r>
  <r>
    <x v="182365"/>
    <n v="0"/>
  </r>
  <r>
    <x v="182366"/>
    <n v="0"/>
  </r>
  <r>
    <x v="182367"/>
    <n v="0"/>
  </r>
  <r>
    <x v="182368"/>
    <n v="0"/>
  </r>
  <r>
    <x v="182369"/>
    <n v="0"/>
  </r>
  <r>
    <x v="182370"/>
    <n v="0"/>
  </r>
  <r>
    <x v="182371"/>
    <n v="0"/>
  </r>
  <r>
    <x v="182372"/>
    <n v="0"/>
  </r>
  <r>
    <x v="182373"/>
    <n v="0"/>
  </r>
  <r>
    <x v="182374"/>
    <n v="0"/>
  </r>
  <r>
    <x v="182375"/>
    <n v="0"/>
  </r>
  <r>
    <x v="182376"/>
    <n v="0"/>
  </r>
  <r>
    <x v="182377"/>
    <n v="0"/>
  </r>
  <r>
    <x v="182378"/>
    <n v="0"/>
  </r>
  <r>
    <x v="182379"/>
    <n v="0"/>
  </r>
  <r>
    <x v="182380"/>
    <n v="0"/>
  </r>
  <r>
    <x v="182381"/>
    <n v="0"/>
  </r>
  <r>
    <x v="182382"/>
    <n v="0"/>
  </r>
  <r>
    <x v="182383"/>
    <n v="0"/>
  </r>
  <r>
    <x v="182384"/>
    <n v="0"/>
  </r>
  <r>
    <x v="182385"/>
    <n v="0"/>
  </r>
  <r>
    <x v="182386"/>
    <n v="0"/>
  </r>
  <r>
    <x v="182387"/>
    <n v="0"/>
  </r>
  <r>
    <x v="182388"/>
    <n v="0"/>
  </r>
  <r>
    <x v="182389"/>
    <n v="0"/>
  </r>
  <r>
    <x v="182390"/>
    <n v="0"/>
  </r>
  <r>
    <x v="182391"/>
    <n v="0"/>
  </r>
  <r>
    <x v="182392"/>
    <n v="0"/>
  </r>
  <r>
    <x v="182393"/>
    <n v="0"/>
  </r>
  <r>
    <x v="182394"/>
    <n v="0"/>
  </r>
  <r>
    <x v="182395"/>
    <n v="0"/>
  </r>
  <r>
    <x v="182396"/>
    <n v="0"/>
  </r>
  <r>
    <x v="182397"/>
    <n v="0"/>
  </r>
  <r>
    <x v="182398"/>
    <n v="0"/>
  </r>
  <r>
    <x v="182399"/>
    <n v="0"/>
  </r>
  <r>
    <x v="182400"/>
    <n v="0"/>
  </r>
  <r>
    <x v="182401"/>
    <n v="0"/>
  </r>
  <r>
    <x v="182402"/>
    <n v="0"/>
  </r>
  <r>
    <x v="182403"/>
    <n v="0"/>
  </r>
  <r>
    <x v="182404"/>
    <n v="0"/>
  </r>
  <r>
    <x v="182405"/>
    <n v="0"/>
  </r>
  <r>
    <x v="182406"/>
    <n v="0"/>
  </r>
  <r>
    <x v="182407"/>
    <n v="0"/>
  </r>
  <r>
    <x v="182408"/>
    <n v="0"/>
  </r>
  <r>
    <x v="182409"/>
    <n v="0"/>
  </r>
  <r>
    <x v="182410"/>
    <n v="0"/>
  </r>
  <r>
    <x v="182411"/>
    <n v="0"/>
  </r>
  <r>
    <x v="182412"/>
    <n v="0"/>
  </r>
  <r>
    <x v="182413"/>
    <n v="0"/>
  </r>
  <r>
    <x v="182414"/>
    <n v="0"/>
  </r>
  <r>
    <x v="182415"/>
    <n v="0"/>
  </r>
  <r>
    <x v="182416"/>
    <n v="0"/>
  </r>
  <r>
    <x v="182417"/>
    <n v="0"/>
  </r>
  <r>
    <x v="182418"/>
    <n v="0"/>
  </r>
  <r>
    <x v="182419"/>
    <n v="0"/>
  </r>
  <r>
    <x v="182420"/>
    <n v="0"/>
  </r>
  <r>
    <x v="182421"/>
    <n v="0"/>
  </r>
  <r>
    <x v="182422"/>
    <n v="0"/>
  </r>
  <r>
    <x v="182423"/>
    <n v="0"/>
  </r>
  <r>
    <x v="182424"/>
    <n v="0"/>
  </r>
  <r>
    <x v="182425"/>
    <n v="0"/>
  </r>
  <r>
    <x v="182426"/>
    <n v="0"/>
  </r>
  <r>
    <x v="182427"/>
    <n v="0"/>
  </r>
  <r>
    <x v="182428"/>
    <n v="0"/>
  </r>
  <r>
    <x v="182429"/>
    <n v="0"/>
  </r>
  <r>
    <x v="182430"/>
    <n v="0"/>
  </r>
  <r>
    <x v="182431"/>
    <n v="0"/>
  </r>
  <r>
    <x v="182432"/>
    <n v="0"/>
  </r>
  <r>
    <x v="182433"/>
    <n v="0"/>
  </r>
  <r>
    <x v="182434"/>
    <n v="0"/>
  </r>
  <r>
    <x v="182435"/>
    <n v="0"/>
  </r>
  <r>
    <x v="182436"/>
    <n v="0"/>
  </r>
  <r>
    <x v="182437"/>
    <n v="0"/>
  </r>
  <r>
    <x v="182438"/>
    <n v="0"/>
  </r>
  <r>
    <x v="182439"/>
    <n v="0"/>
  </r>
  <r>
    <x v="182440"/>
    <n v="0"/>
  </r>
  <r>
    <x v="182441"/>
    <n v="0"/>
  </r>
  <r>
    <x v="182442"/>
    <n v="0"/>
  </r>
  <r>
    <x v="182443"/>
    <n v="0"/>
  </r>
  <r>
    <x v="182444"/>
    <n v="0"/>
  </r>
  <r>
    <x v="182445"/>
    <n v="0"/>
  </r>
  <r>
    <x v="182446"/>
    <n v="0"/>
  </r>
  <r>
    <x v="182447"/>
    <n v="0"/>
  </r>
  <r>
    <x v="182448"/>
    <n v="0"/>
  </r>
  <r>
    <x v="182449"/>
    <n v="0"/>
  </r>
  <r>
    <x v="182450"/>
    <n v="0"/>
  </r>
  <r>
    <x v="182451"/>
    <n v="0"/>
  </r>
  <r>
    <x v="182452"/>
    <n v="0"/>
  </r>
  <r>
    <x v="182453"/>
    <n v="0"/>
  </r>
  <r>
    <x v="182454"/>
    <n v="0"/>
  </r>
  <r>
    <x v="182455"/>
    <n v="0"/>
  </r>
  <r>
    <x v="182456"/>
    <n v="0"/>
  </r>
  <r>
    <x v="182457"/>
    <n v="0"/>
  </r>
  <r>
    <x v="182458"/>
    <n v="0"/>
  </r>
  <r>
    <x v="182459"/>
    <n v="0"/>
  </r>
  <r>
    <x v="182460"/>
    <n v="0"/>
  </r>
  <r>
    <x v="182461"/>
    <n v="0"/>
  </r>
  <r>
    <x v="182462"/>
    <n v="0"/>
  </r>
  <r>
    <x v="182463"/>
    <n v="0"/>
  </r>
  <r>
    <x v="182464"/>
    <n v="0"/>
  </r>
  <r>
    <x v="182465"/>
    <n v="0"/>
  </r>
  <r>
    <x v="182466"/>
    <n v="0"/>
  </r>
  <r>
    <x v="182467"/>
    <n v="0"/>
  </r>
  <r>
    <x v="182468"/>
    <n v="0"/>
  </r>
  <r>
    <x v="182469"/>
    <n v="0"/>
  </r>
  <r>
    <x v="182470"/>
    <n v="0"/>
  </r>
  <r>
    <x v="182471"/>
    <n v="0"/>
  </r>
  <r>
    <x v="182472"/>
    <n v="0"/>
  </r>
  <r>
    <x v="182473"/>
    <n v="0"/>
  </r>
  <r>
    <x v="182474"/>
    <n v="0"/>
  </r>
  <r>
    <x v="182475"/>
    <n v="0"/>
  </r>
  <r>
    <x v="182476"/>
    <n v="0"/>
  </r>
  <r>
    <x v="182477"/>
    <n v="0"/>
  </r>
  <r>
    <x v="182478"/>
    <n v="0"/>
  </r>
  <r>
    <x v="182479"/>
    <n v="0"/>
  </r>
  <r>
    <x v="182480"/>
    <n v="0"/>
  </r>
  <r>
    <x v="182481"/>
    <n v="0"/>
  </r>
  <r>
    <x v="182482"/>
    <n v="0"/>
  </r>
  <r>
    <x v="182483"/>
    <n v="0"/>
  </r>
  <r>
    <x v="182484"/>
    <n v="0"/>
  </r>
  <r>
    <x v="182485"/>
    <n v="0"/>
  </r>
  <r>
    <x v="182486"/>
    <n v="0"/>
  </r>
  <r>
    <x v="182487"/>
    <n v="0"/>
  </r>
  <r>
    <x v="182488"/>
    <n v="0"/>
  </r>
  <r>
    <x v="182489"/>
    <n v="0"/>
  </r>
  <r>
    <x v="182490"/>
    <n v="0"/>
  </r>
  <r>
    <x v="182491"/>
    <n v="0"/>
  </r>
  <r>
    <x v="182492"/>
    <n v="0"/>
  </r>
  <r>
    <x v="182493"/>
    <n v="0"/>
  </r>
  <r>
    <x v="182494"/>
    <n v="0"/>
  </r>
  <r>
    <x v="182495"/>
    <n v="0"/>
  </r>
  <r>
    <x v="182496"/>
    <n v="0"/>
  </r>
  <r>
    <x v="182497"/>
    <n v="0"/>
  </r>
  <r>
    <x v="182498"/>
    <n v="0"/>
  </r>
  <r>
    <x v="182499"/>
    <n v="0"/>
  </r>
  <r>
    <x v="182500"/>
    <n v="0"/>
  </r>
  <r>
    <x v="182501"/>
    <n v="0"/>
  </r>
  <r>
    <x v="182502"/>
    <n v="0"/>
  </r>
  <r>
    <x v="182503"/>
    <n v="0"/>
  </r>
  <r>
    <x v="182504"/>
    <n v="0"/>
  </r>
  <r>
    <x v="182505"/>
    <n v="0"/>
  </r>
  <r>
    <x v="182506"/>
    <n v="0"/>
  </r>
  <r>
    <x v="182507"/>
    <n v="0"/>
  </r>
  <r>
    <x v="182508"/>
    <n v="0"/>
  </r>
  <r>
    <x v="182509"/>
    <n v="0"/>
  </r>
  <r>
    <x v="182510"/>
    <n v="0"/>
  </r>
  <r>
    <x v="182511"/>
    <n v="0"/>
  </r>
  <r>
    <x v="182512"/>
    <n v="0"/>
  </r>
  <r>
    <x v="182513"/>
    <n v="0"/>
  </r>
  <r>
    <x v="182514"/>
    <n v="0"/>
  </r>
  <r>
    <x v="182515"/>
    <n v="0"/>
  </r>
  <r>
    <x v="182516"/>
    <n v="0"/>
  </r>
  <r>
    <x v="182517"/>
    <n v="0"/>
  </r>
  <r>
    <x v="182518"/>
    <n v="0"/>
  </r>
  <r>
    <x v="182519"/>
    <n v="0"/>
  </r>
  <r>
    <x v="182520"/>
    <n v="0"/>
  </r>
  <r>
    <x v="182521"/>
    <n v="0"/>
  </r>
  <r>
    <x v="182522"/>
    <n v="0"/>
  </r>
  <r>
    <x v="182523"/>
    <n v="0"/>
  </r>
  <r>
    <x v="182524"/>
    <n v="0"/>
  </r>
  <r>
    <x v="182525"/>
    <n v="0"/>
  </r>
  <r>
    <x v="182526"/>
    <n v="0"/>
  </r>
  <r>
    <x v="182527"/>
    <n v="0"/>
  </r>
  <r>
    <x v="182528"/>
    <n v="0"/>
  </r>
  <r>
    <x v="182529"/>
    <n v="0"/>
  </r>
  <r>
    <x v="182530"/>
    <n v="0"/>
  </r>
  <r>
    <x v="182531"/>
    <n v="0"/>
  </r>
  <r>
    <x v="182532"/>
    <n v="0"/>
  </r>
  <r>
    <x v="182533"/>
    <n v="0"/>
  </r>
  <r>
    <x v="182534"/>
    <n v="0"/>
  </r>
  <r>
    <x v="182535"/>
    <n v="0"/>
  </r>
  <r>
    <x v="182536"/>
    <n v="0"/>
  </r>
  <r>
    <x v="182537"/>
    <n v="0"/>
  </r>
  <r>
    <x v="182538"/>
    <n v="0"/>
  </r>
  <r>
    <x v="182539"/>
    <n v="0"/>
  </r>
  <r>
    <x v="182540"/>
    <n v="0"/>
  </r>
  <r>
    <x v="182541"/>
    <n v="0"/>
  </r>
  <r>
    <x v="182542"/>
    <n v="0"/>
  </r>
  <r>
    <x v="182543"/>
    <n v="0"/>
  </r>
  <r>
    <x v="182544"/>
    <n v="0"/>
  </r>
  <r>
    <x v="182545"/>
    <n v="0"/>
  </r>
  <r>
    <x v="182546"/>
    <n v="0"/>
  </r>
  <r>
    <x v="182547"/>
    <n v="0"/>
  </r>
  <r>
    <x v="182548"/>
    <n v="0"/>
  </r>
  <r>
    <x v="182549"/>
    <n v="0"/>
  </r>
  <r>
    <x v="182550"/>
    <n v="0"/>
  </r>
  <r>
    <x v="182551"/>
    <n v="0"/>
  </r>
  <r>
    <x v="182552"/>
    <n v="0"/>
  </r>
  <r>
    <x v="182553"/>
    <n v="0"/>
  </r>
  <r>
    <x v="182554"/>
    <n v="0"/>
  </r>
  <r>
    <x v="182555"/>
    <n v="0"/>
  </r>
  <r>
    <x v="182556"/>
    <n v="0"/>
  </r>
  <r>
    <x v="182557"/>
    <n v="0"/>
  </r>
  <r>
    <x v="182558"/>
    <n v="0"/>
  </r>
  <r>
    <x v="182559"/>
    <n v="0"/>
  </r>
  <r>
    <x v="182560"/>
    <n v="0"/>
  </r>
  <r>
    <x v="182561"/>
    <n v="0"/>
  </r>
  <r>
    <x v="182562"/>
    <n v="0"/>
  </r>
  <r>
    <x v="182563"/>
    <n v="0"/>
  </r>
  <r>
    <x v="182564"/>
    <n v="0"/>
  </r>
  <r>
    <x v="182565"/>
    <n v="0"/>
  </r>
  <r>
    <x v="182566"/>
    <n v="0"/>
  </r>
  <r>
    <x v="182567"/>
    <n v="0"/>
  </r>
  <r>
    <x v="182568"/>
    <n v="0"/>
  </r>
  <r>
    <x v="182569"/>
    <n v="0"/>
  </r>
  <r>
    <x v="182570"/>
    <n v="0"/>
  </r>
  <r>
    <x v="182571"/>
    <n v="0"/>
  </r>
  <r>
    <x v="182572"/>
    <n v="0"/>
  </r>
  <r>
    <x v="182573"/>
    <n v="0"/>
  </r>
  <r>
    <x v="182574"/>
    <n v="0"/>
  </r>
  <r>
    <x v="182575"/>
    <n v="0"/>
  </r>
  <r>
    <x v="182576"/>
    <n v="0"/>
  </r>
  <r>
    <x v="182577"/>
    <n v="0"/>
  </r>
  <r>
    <x v="182578"/>
    <n v="0"/>
  </r>
  <r>
    <x v="182579"/>
    <n v="0"/>
  </r>
  <r>
    <x v="182580"/>
    <n v="0"/>
  </r>
  <r>
    <x v="182581"/>
    <n v="0"/>
  </r>
  <r>
    <x v="182582"/>
    <n v="0"/>
  </r>
  <r>
    <x v="182583"/>
    <n v="0"/>
  </r>
  <r>
    <x v="182584"/>
    <n v="0"/>
  </r>
  <r>
    <x v="182585"/>
    <n v="0"/>
  </r>
  <r>
    <x v="182586"/>
    <n v="0"/>
  </r>
  <r>
    <x v="182587"/>
    <n v="0"/>
  </r>
  <r>
    <x v="182588"/>
    <n v="0"/>
  </r>
  <r>
    <x v="182589"/>
    <n v="0"/>
  </r>
  <r>
    <x v="182590"/>
    <n v="0"/>
  </r>
  <r>
    <x v="182591"/>
    <n v="0"/>
  </r>
  <r>
    <x v="182592"/>
    <n v="0"/>
  </r>
  <r>
    <x v="182593"/>
    <n v="0"/>
  </r>
  <r>
    <x v="182594"/>
    <n v="0"/>
  </r>
  <r>
    <x v="182595"/>
    <n v="0"/>
  </r>
  <r>
    <x v="182596"/>
    <n v="0"/>
  </r>
  <r>
    <x v="182597"/>
    <n v="0"/>
  </r>
  <r>
    <x v="182598"/>
    <n v="0"/>
  </r>
  <r>
    <x v="182599"/>
    <n v="0"/>
  </r>
  <r>
    <x v="182600"/>
    <n v="0"/>
  </r>
  <r>
    <x v="182601"/>
    <n v="0"/>
  </r>
  <r>
    <x v="182602"/>
    <n v="0"/>
  </r>
  <r>
    <x v="182603"/>
    <n v="0"/>
  </r>
  <r>
    <x v="182604"/>
    <n v="0"/>
  </r>
  <r>
    <x v="182605"/>
    <n v="0"/>
  </r>
  <r>
    <x v="182606"/>
    <n v="0"/>
  </r>
  <r>
    <x v="182607"/>
    <n v="0"/>
  </r>
  <r>
    <x v="182608"/>
    <n v="0"/>
  </r>
  <r>
    <x v="182609"/>
    <n v="0"/>
  </r>
  <r>
    <x v="182610"/>
    <n v="0"/>
  </r>
  <r>
    <x v="182611"/>
    <n v="0"/>
  </r>
  <r>
    <x v="182612"/>
    <n v="0"/>
  </r>
  <r>
    <x v="182613"/>
    <n v="0"/>
  </r>
  <r>
    <x v="182614"/>
    <n v="0"/>
  </r>
  <r>
    <x v="182615"/>
    <n v="0"/>
  </r>
  <r>
    <x v="182616"/>
    <n v="0"/>
  </r>
  <r>
    <x v="182617"/>
    <n v="0"/>
  </r>
  <r>
    <x v="182618"/>
    <n v="0"/>
  </r>
  <r>
    <x v="182619"/>
    <n v="0"/>
  </r>
  <r>
    <x v="182620"/>
    <n v="0"/>
  </r>
  <r>
    <x v="182621"/>
    <n v="0"/>
  </r>
  <r>
    <x v="182622"/>
    <n v="0"/>
  </r>
  <r>
    <x v="182623"/>
    <n v="0"/>
  </r>
  <r>
    <x v="182624"/>
    <n v="0"/>
  </r>
  <r>
    <x v="182625"/>
    <n v="0"/>
  </r>
  <r>
    <x v="182626"/>
    <n v="0"/>
  </r>
  <r>
    <x v="182627"/>
    <n v="0"/>
  </r>
  <r>
    <x v="182628"/>
    <n v="0"/>
  </r>
  <r>
    <x v="182629"/>
    <n v="0"/>
  </r>
  <r>
    <x v="182630"/>
    <n v="0"/>
  </r>
  <r>
    <x v="182631"/>
    <n v="0"/>
  </r>
  <r>
    <x v="182632"/>
    <n v="0"/>
  </r>
  <r>
    <x v="182633"/>
    <n v="0"/>
  </r>
  <r>
    <x v="182634"/>
    <n v="0"/>
  </r>
  <r>
    <x v="182635"/>
    <n v="0"/>
  </r>
  <r>
    <x v="182636"/>
    <n v="0"/>
  </r>
  <r>
    <x v="182637"/>
    <n v="0"/>
  </r>
  <r>
    <x v="182638"/>
    <n v="0"/>
  </r>
  <r>
    <x v="182639"/>
    <n v="0"/>
  </r>
  <r>
    <x v="182640"/>
    <n v="0"/>
  </r>
  <r>
    <x v="182641"/>
    <n v="0"/>
  </r>
  <r>
    <x v="182642"/>
    <n v="0"/>
  </r>
  <r>
    <x v="182643"/>
    <n v="0"/>
  </r>
  <r>
    <x v="182644"/>
    <n v="0"/>
  </r>
  <r>
    <x v="182645"/>
    <n v="0"/>
  </r>
  <r>
    <x v="182646"/>
    <n v="0"/>
  </r>
  <r>
    <x v="182647"/>
    <n v="0"/>
  </r>
  <r>
    <x v="182648"/>
    <n v="0"/>
  </r>
  <r>
    <x v="182649"/>
    <n v="0"/>
  </r>
  <r>
    <x v="182650"/>
    <n v="0"/>
  </r>
  <r>
    <x v="182651"/>
    <n v="0"/>
  </r>
  <r>
    <x v="182652"/>
    <n v="0"/>
  </r>
  <r>
    <x v="182653"/>
    <n v="0"/>
  </r>
  <r>
    <x v="182654"/>
    <n v="0"/>
  </r>
  <r>
    <x v="182655"/>
    <n v="0"/>
  </r>
  <r>
    <x v="182656"/>
    <n v="0"/>
  </r>
  <r>
    <x v="182657"/>
    <n v="0"/>
  </r>
  <r>
    <x v="182658"/>
    <n v="0"/>
  </r>
  <r>
    <x v="182659"/>
    <n v="0"/>
  </r>
  <r>
    <x v="182660"/>
    <n v="0"/>
  </r>
  <r>
    <x v="182661"/>
    <n v="0"/>
  </r>
  <r>
    <x v="182662"/>
    <n v="0"/>
  </r>
  <r>
    <x v="182663"/>
    <n v="0"/>
  </r>
  <r>
    <x v="182664"/>
    <n v="0"/>
  </r>
  <r>
    <x v="182665"/>
    <n v="0"/>
  </r>
  <r>
    <x v="182666"/>
    <n v="0"/>
  </r>
  <r>
    <x v="182667"/>
    <n v="0"/>
  </r>
  <r>
    <x v="182668"/>
    <n v="0"/>
  </r>
  <r>
    <x v="182669"/>
    <n v="0"/>
  </r>
  <r>
    <x v="182670"/>
    <n v="0"/>
  </r>
  <r>
    <x v="182671"/>
    <n v="0"/>
  </r>
  <r>
    <x v="182672"/>
    <n v="0"/>
  </r>
  <r>
    <x v="182673"/>
    <n v="0"/>
  </r>
  <r>
    <x v="182674"/>
    <n v="0"/>
  </r>
  <r>
    <x v="182675"/>
    <n v="0"/>
  </r>
  <r>
    <x v="182676"/>
    <n v="0"/>
  </r>
  <r>
    <x v="182677"/>
    <n v="0"/>
  </r>
  <r>
    <x v="182678"/>
    <n v="0"/>
  </r>
  <r>
    <x v="182679"/>
    <n v="0"/>
  </r>
  <r>
    <x v="182680"/>
    <n v="0"/>
  </r>
  <r>
    <x v="182681"/>
    <n v="0"/>
  </r>
  <r>
    <x v="182682"/>
    <n v="0"/>
  </r>
  <r>
    <x v="182683"/>
    <n v="0"/>
  </r>
  <r>
    <x v="182684"/>
    <n v="0"/>
  </r>
  <r>
    <x v="182685"/>
    <n v="0"/>
  </r>
  <r>
    <x v="182686"/>
    <n v="0"/>
  </r>
  <r>
    <x v="182687"/>
    <n v="0"/>
  </r>
  <r>
    <x v="182688"/>
    <n v="0"/>
  </r>
  <r>
    <x v="182689"/>
    <n v="0"/>
  </r>
  <r>
    <x v="182690"/>
    <n v="0"/>
  </r>
  <r>
    <x v="182691"/>
    <n v="0"/>
  </r>
  <r>
    <x v="182692"/>
    <n v="0"/>
  </r>
  <r>
    <x v="182693"/>
    <n v="0"/>
  </r>
  <r>
    <x v="182694"/>
    <n v="0"/>
  </r>
  <r>
    <x v="182695"/>
    <n v="0"/>
  </r>
  <r>
    <x v="182696"/>
    <n v="0"/>
  </r>
  <r>
    <x v="182697"/>
    <n v="0"/>
  </r>
  <r>
    <x v="182698"/>
    <n v="0"/>
  </r>
  <r>
    <x v="182699"/>
    <n v="0"/>
  </r>
  <r>
    <x v="182700"/>
    <n v="0"/>
  </r>
  <r>
    <x v="182701"/>
    <n v="0"/>
  </r>
  <r>
    <x v="182702"/>
    <n v="0"/>
  </r>
  <r>
    <x v="182703"/>
    <n v="0"/>
  </r>
  <r>
    <x v="182704"/>
    <n v="0"/>
  </r>
  <r>
    <x v="182705"/>
    <n v="0"/>
  </r>
  <r>
    <x v="182706"/>
    <n v="0"/>
  </r>
  <r>
    <x v="182707"/>
    <n v="0"/>
  </r>
  <r>
    <x v="182708"/>
    <n v="0"/>
  </r>
  <r>
    <x v="182709"/>
    <n v="0"/>
  </r>
  <r>
    <x v="182710"/>
    <n v="0"/>
  </r>
  <r>
    <x v="182711"/>
    <n v="0"/>
  </r>
  <r>
    <x v="182712"/>
    <n v="0"/>
  </r>
  <r>
    <x v="182713"/>
    <n v="0"/>
  </r>
  <r>
    <x v="182714"/>
    <n v="0"/>
  </r>
  <r>
    <x v="182715"/>
    <n v="0"/>
  </r>
  <r>
    <x v="182716"/>
    <n v="0"/>
  </r>
  <r>
    <x v="182717"/>
    <n v="0"/>
  </r>
  <r>
    <x v="182718"/>
    <n v="0"/>
  </r>
  <r>
    <x v="182719"/>
    <n v="0"/>
  </r>
  <r>
    <x v="182720"/>
    <n v="0"/>
  </r>
  <r>
    <x v="182721"/>
    <n v="0"/>
  </r>
  <r>
    <x v="182722"/>
    <n v="0"/>
  </r>
  <r>
    <x v="182723"/>
    <n v="0"/>
  </r>
  <r>
    <x v="182724"/>
    <n v="0"/>
  </r>
  <r>
    <x v="182725"/>
    <n v="0"/>
  </r>
  <r>
    <x v="182726"/>
    <n v="0"/>
  </r>
  <r>
    <x v="182727"/>
    <n v="0"/>
  </r>
  <r>
    <x v="182728"/>
    <n v="0"/>
  </r>
  <r>
    <x v="182729"/>
    <n v="0"/>
  </r>
  <r>
    <x v="182730"/>
    <n v="0"/>
  </r>
  <r>
    <x v="182731"/>
    <n v="0"/>
  </r>
  <r>
    <x v="182732"/>
    <n v="0"/>
  </r>
  <r>
    <x v="182733"/>
    <n v="0"/>
  </r>
  <r>
    <x v="182734"/>
    <n v="0"/>
  </r>
  <r>
    <x v="182735"/>
    <n v="0"/>
  </r>
  <r>
    <x v="182736"/>
    <n v="4"/>
  </r>
  <r>
    <x v="182737"/>
    <n v="0"/>
  </r>
  <r>
    <x v="182738"/>
    <n v="0"/>
  </r>
  <r>
    <x v="182739"/>
    <n v="0"/>
  </r>
  <r>
    <x v="182740"/>
    <n v="0"/>
  </r>
  <r>
    <x v="182741"/>
    <n v="0"/>
  </r>
  <r>
    <x v="182742"/>
    <n v="0"/>
  </r>
  <r>
    <x v="182743"/>
    <n v="0"/>
  </r>
  <r>
    <x v="182744"/>
    <n v="0"/>
  </r>
  <r>
    <x v="182745"/>
    <n v="0"/>
  </r>
  <r>
    <x v="182746"/>
    <n v="0"/>
  </r>
  <r>
    <x v="182747"/>
    <n v="0"/>
  </r>
  <r>
    <x v="182748"/>
    <n v="0"/>
  </r>
  <r>
    <x v="182749"/>
    <n v="0"/>
  </r>
  <r>
    <x v="182750"/>
    <n v="0"/>
  </r>
  <r>
    <x v="182751"/>
    <n v="0"/>
  </r>
  <r>
    <x v="182752"/>
    <n v="0"/>
  </r>
  <r>
    <x v="182753"/>
    <n v="0"/>
  </r>
  <r>
    <x v="182754"/>
    <n v="0"/>
  </r>
  <r>
    <x v="182755"/>
    <n v="0"/>
  </r>
  <r>
    <x v="182756"/>
    <n v="0"/>
  </r>
  <r>
    <x v="182757"/>
    <n v="0"/>
  </r>
  <r>
    <x v="182758"/>
    <n v="0"/>
  </r>
  <r>
    <x v="182759"/>
    <n v="0"/>
  </r>
  <r>
    <x v="182760"/>
    <n v="0"/>
  </r>
  <r>
    <x v="182761"/>
    <n v="0"/>
  </r>
  <r>
    <x v="182762"/>
    <n v="0"/>
  </r>
  <r>
    <x v="182763"/>
    <n v="0"/>
  </r>
  <r>
    <x v="182764"/>
    <n v="0"/>
  </r>
  <r>
    <x v="182765"/>
    <n v="0"/>
  </r>
  <r>
    <x v="182766"/>
    <n v="0"/>
  </r>
  <r>
    <x v="182767"/>
    <n v="0"/>
  </r>
  <r>
    <x v="182768"/>
    <n v="0"/>
  </r>
  <r>
    <x v="182769"/>
    <n v="0"/>
  </r>
  <r>
    <x v="182770"/>
    <n v="0"/>
  </r>
  <r>
    <x v="182771"/>
    <n v="0"/>
  </r>
  <r>
    <x v="182772"/>
    <n v="0"/>
  </r>
  <r>
    <x v="182773"/>
    <n v="0"/>
  </r>
  <r>
    <x v="182774"/>
    <n v="0"/>
  </r>
  <r>
    <x v="182775"/>
    <n v="0"/>
  </r>
  <r>
    <x v="182776"/>
    <n v="0"/>
  </r>
  <r>
    <x v="182777"/>
    <n v="0"/>
  </r>
  <r>
    <x v="182778"/>
    <n v="0"/>
  </r>
  <r>
    <x v="182779"/>
    <n v="0"/>
  </r>
  <r>
    <x v="182780"/>
    <n v="0"/>
  </r>
  <r>
    <x v="182781"/>
    <n v="0"/>
  </r>
  <r>
    <x v="182782"/>
    <n v="0"/>
  </r>
  <r>
    <x v="182783"/>
    <n v="0"/>
  </r>
  <r>
    <x v="182784"/>
    <n v="0"/>
  </r>
  <r>
    <x v="182785"/>
    <n v="0"/>
  </r>
  <r>
    <x v="182786"/>
    <n v="0"/>
  </r>
  <r>
    <x v="182787"/>
    <n v="0"/>
  </r>
  <r>
    <x v="182788"/>
    <n v="0"/>
  </r>
  <r>
    <x v="182789"/>
    <n v="0"/>
  </r>
  <r>
    <x v="182790"/>
    <n v="0"/>
  </r>
  <r>
    <x v="182791"/>
    <n v="0"/>
  </r>
  <r>
    <x v="182792"/>
    <n v="0"/>
  </r>
  <r>
    <x v="182793"/>
    <n v="0"/>
  </r>
  <r>
    <x v="182794"/>
    <n v="0"/>
  </r>
  <r>
    <x v="182795"/>
    <n v="0"/>
  </r>
  <r>
    <x v="182796"/>
    <n v="0"/>
  </r>
  <r>
    <x v="182797"/>
    <n v="0"/>
  </r>
  <r>
    <x v="182798"/>
    <n v="0"/>
  </r>
  <r>
    <x v="182799"/>
    <n v="0"/>
  </r>
  <r>
    <x v="182800"/>
    <n v="0"/>
  </r>
  <r>
    <x v="182801"/>
    <n v="0"/>
  </r>
  <r>
    <x v="182802"/>
    <n v="0"/>
  </r>
  <r>
    <x v="182803"/>
    <n v="0"/>
  </r>
  <r>
    <x v="182804"/>
    <n v="0"/>
  </r>
  <r>
    <x v="182805"/>
    <n v="0"/>
  </r>
  <r>
    <x v="182806"/>
    <n v="0"/>
  </r>
  <r>
    <x v="182807"/>
    <n v="0"/>
  </r>
  <r>
    <x v="182808"/>
    <n v="0"/>
  </r>
  <r>
    <x v="182809"/>
    <n v="0"/>
  </r>
  <r>
    <x v="182810"/>
    <n v="0"/>
  </r>
  <r>
    <x v="182811"/>
    <n v="0"/>
  </r>
  <r>
    <x v="182812"/>
    <n v="0"/>
  </r>
  <r>
    <x v="182813"/>
    <n v="0"/>
  </r>
  <r>
    <x v="182814"/>
    <n v="0"/>
  </r>
  <r>
    <x v="182815"/>
    <n v="0"/>
  </r>
  <r>
    <x v="182816"/>
    <n v="0"/>
  </r>
  <r>
    <x v="182817"/>
    <n v="0"/>
  </r>
  <r>
    <x v="182818"/>
    <n v="0"/>
  </r>
  <r>
    <x v="182819"/>
    <n v="0"/>
  </r>
  <r>
    <x v="182820"/>
    <n v="0"/>
  </r>
  <r>
    <x v="182821"/>
    <n v="0"/>
  </r>
  <r>
    <x v="182822"/>
    <n v="0"/>
  </r>
  <r>
    <x v="182823"/>
    <n v="0"/>
  </r>
  <r>
    <x v="182824"/>
    <n v="0"/>
  </r>
  <r>
    <x v="182825"/>
    <n v="0"/>
  </r>
  <r>
    <x v="182826"/>
    <n v="0"/>
  </r>
  <r>
    <x v="182827"/>
    <n v="0"/>
  </r>
  <r>
    <x v="182828"/>
    <n v="0"/>
  </r>
  <r>
    <x v="182829"/>
    <n v="0"/>
  </r>
  <r>
    <x v="182830"/>
    <n v="0"/>
  </r>
  <r>
    <x v="182831"/>
    <n v="0"/>
  </r>
  <r>
    <x v="182832"/>
    <n v="0"/>
  </r>
  <r>
    <x v="182833"/>
    <n v="0"/>
  </r>
  <r>
    <x v="182834"/>
    <n v="0"/>
  </r>
  <r>
    <x v="182835"/>
    <n v="0"/>
  </r>
  <r>
    <x v="182836"/>
    <n v="0"/>
  </r>
  <r>
    <x v="182837"/>
    <n v="0"/>
  </r>
  <r>
    <x v="182838"/>
    <n v="0"/>
  </r>
  <r>
    <x v="182839"/>
    <n v="0"/>
  </r>
  <r>
    <x v="182840"/>
    <n v="0"/>
  </r>
  <r>
    <x v="182841"/>
    <n v="0"/>
  </r>
  <r>
    <x v="182842"/>
    <n v="0"/>
  </r>
  <r>
    <x v="182843"/>
    <n v="0"/>
  </r>
  <r>
    <x v="182844"/>
    <n v="0"/>
  </r>
  <r>
    <x v="182845"/>
    <n v="0"/>
  </r>
  <r>
    <x v="182846"/>
    <n v="0"/>
  </r>
  <r>
    <x v="182847"/>
    <n v="0"/>
  </r>
  <r>
    <x v="182848"/>
    <n v="0"/>
  </r>
  <r>
    <x v="182849"/>
    <n v="0"/>
  </r>
  <r>
    <x v="182850"/>
    <n v="0"/>
  </r>
  <r>
    <x v="182851"/>
    <n v="0"/>
  </r>
  <r>
    <x v="182852"/>
    <n v="0"/>
  </r>
  <r>
    <x v="182853"/>
    <n v="0"/>
  </r>
  <r>
    <x v="182854"/>
    <n v="0"/>
  </r>
  <r>
    <x v="182855"/>
    <n v="0"/>
  </r>
  <r>
    <x v="182856"/>
    <n v="0"/>
  </r>
  <r>
    <x v="182857"/>
    <n v="0"/>
  </r>
  <r>
    <x v="182858"/>
    <n v="0"/>
  </r>
  <r>
    <x v="182859"/>
    <n v="0"/>
  </r>
  <r>
    <x v="182860"/>
    <n v="0"/>
  </r>
  <r>
    <x v="182861"/>
    <n v="0"/>
  </r>
  <r>
    <x v="182862"/>
    <n v="0"/>
  </r>
  <r>
    <x v="182863"/>
    <n v="0"/>
  </r>
  <r>
    <x v="182864"/>
    <n v="0"/>
  </r>
  <r>
    <x v="182865"/>
    <n v="0"/>
  </r>
  <r>
    <x v="182866"/>
    <n v="0"/>
  </r>
  <r>
    <x v="182867"/>
    <n v="0"/>
  </r>
  <r>
    <x v="182868"/>
    <n v="0"/>
  </r>
  <r>
    <x v="182869"/>
    <n v="0"/>
  </r>
  <r>
    <x v="182870"/>
    <n v="0"/>
  </r>
  <r>
    <x v="182871"/>
    <n v="0"/>
  </r>
  <r>
    <x v="182872"/>
    <n v="0"/>
  </r>
  <r>
    <x v="182873"/>
    <n v="0"/>
  </r>
  <r>
    <x v="182874"/>
    <n v="0"/>
  </r>
  <r>
    <x v="182875"/>
    <n v="0"/>
  </r>
  <r>
    <x v="182876"/>
    <n v="0"/>
  </r>
  <r>
    <x v="182877"/>
    <n v="0"/>
  </r>
  <r>
    <x v="182878"/>
    <n v="0"/>
  </r>
  <r>
    <x v="182879"/>
    <n v="0"/>
  </r>
  <r>
    <x v="182880"/>
    <n v="0"/>
  </r>
  <r>
    <x v="182881"/>
    <n v="0"/>
  </r>
  <r>
    <x v="182882"/>
    <n v="0"/>
  </r>
  <r>
    <x v="182883"/>
    <n v="0"/>
  </r>
  <r>
    <x v="182884"/>
    <n v="0"/>
  </r>
  <r>
    <x v="182885"/>
    <n v="0"/>
  </r>
  <r>
    <x v="182886"/>
    <n v="0"/>
  </r>
  <r>
    <x v="182887"/>
    <n v="0"/>
  </r>
  <r>
    <x v="182888"/>
    <n v="0"/>
  </r>
  <r>
    <x v="182889"/>
    <n v="0"/>
  </r>
  <r>
    <x v="182890"/>
    <n v="0"/>
  </r>
  <r>
    <x v="182891"/>
    <n v="0"/>
  </r>
  <r>
    <x v="182892"/>
    <n v="0"/>
  </r>
  <r>
    <x v="182893"/>
    <n v="0"/>
  </r>
  <r>
    <x v="182894"/>
    <n v="0"/>
  </r>
  <r>
    <x v="182895"/>
    <n v="0"/>
  </r>
  <r>
    <x v="182896"/>
    <n v="0"/>
  </r>
  <r>
    <x v="182897"/>
    <n v="0"/>
  </r>
  <r>
    <x v="182898"/>
    <n v="0"/>
  </r>
  <r>
    <x v="182899"/>
    <n v="0"/>
  </r>
  <r>
    <x v="182900"/>
    <n v="0"/>
  </r>
  <r>
    <x v="182901"/>
    <n v="0"/>
  </r>
  <r>
    <x v="182902"/>
    <n v="0"/>
  </r>
  <r>
    <x v="182903"/>
    <n v="0"/>
  </r>
  <r>
    <x v="182904"/>
    <n v="0"/>
  </r>
  <r>
    <x v="182905"/>
    <n v="0"/>
  </r>
  <r>
    <x v="182906"/>
    <n v="0"/>
  </r>
  <r>
    <x v="182907"/>
    <n v="0"/>
  </r>
  <r>
    <x v="182908"/>
    <n v="0"/>
  </r>
  <r>
    <x v="182909"/>
    <n v="0"/>
  </r>
  <r>
    <x v="182910"/>
    <n v="0"/>
  </r>
  <r>
    <x v="182911"/>
    <n v="0"/>
  </r>
  <r>
    <x v="182912"/>
    <n v="0"/>
  </r>
  <r>
    <x v="182913"/>
    <n v="0"/>
  </r>
  <r>
    <x v="182914"/>
    <n v="0"/>
  </r>
  <r>
    <x v="182915"/>
    <n v="0"/>
  </r>
  <r>
    <x v="182916"/>
    <n v="0"/>
  </r>
  <r>
    <x v="182917"/>
    <n v="0"/>
  </r>
  <r>
    <x v="182918"/>
    <n v="0"/>
  </r>
  <r>
    <x v="182919"/>
    <n v="0"/>
  </r>
  <r>
    <x v="182920"/>
    <n v="0"/>
  </r>
  <r>
    <x v="182921"/>
    <n v="0"/>
  </r>
  <r>
    <x v="182922"/>
    <n v="0"/>
  </r>
  <r>
    <x v="182923"/>
    <n v="0"/>
  </r>
  <r>
    <x v="182924"/>
    <n v="0"/>
  </r>
  <r>
    <x v="182925"/>
    <n v="0"/>
  </r>
  <r>
    <x v="182926"/>
    <n v="0"/>
  </r>
  <r>
    <x v="182927"/>
    <n v="0"/>
  </r>
  <r>
    <x v="182928"/>
    <n v="0"/>
  </r>
  <r>
    <x v="182929"/>
    <n v="0"/>
  </r>
  <r>
    <x v="182930"/>
    <n v="0"/>
  </r>
  <r>
    <x v="182931"/>
    <n v="0"/>
  </r>
  <r>
    <x v="182932"/>
    <n v="0"/>
  </r>
  <r>
    <x v="182933"/>
    <n v="0"/>
  </r>
  <r>
    <x v="182934"/>
    <n v="0"/>
  </r>
  <r>
    <x v="182935"/>
    <n v="0"/>
  </r>
  <r>
    <x v="182936"/>
    <n v="0"/>
  </r>
  <r>
    <x v="182937"/>
    <n v="0"/>
  </r>
  <r>
    <x v="182938"/>
    <n v="0"/>
  </r>
  <r>
    <x v="182939"/>
    <n v="0"/>
  </r>
  <r>
    <x v="182940"/>
    <n v="0"/>
  </r>
  <r>
    <x v="182941"/>
    <n v="0"/>
  </r>
  <r>
    <x v="182942"/>
    <n v="0"/>
  </r>
  <r>
    <x v="182943"/>
    <n v="0"/>
  </r>
  <r>
    <x v="182944"/>
    <n v="0"/>
  </r>
  <r>
    <x v="182945"/>
    <n v="0"/>
  </r>
  <r>
    <x v="182946"/>
    <n v="0"/>
  </r>
  <r>
    <x v="182947"/>
    <n v="0"/>
  </r>
  <r>
    <x v="182948"/>
    <n v="0"/>
  </r>
  <r>
    <x v="182949"/>
    <n v="0"/>
  </r>
  <r>
    <x v="182950"/>
    <n v="0"/>
  </r>
  <r>
    <x v="182951"/>
    <n v="0"/>
  </r>
  <r>
    <x v="182952"/>
    <n v="0"/>
  </r>
  <r>
    <x v="182953"/>
    <n v="0"/>
  </r>
  <r>
    <x v="182954"/>
    <n v="0"/>
  </r>
  <r>
    <x v="182955"/>
    <n v="0"/>
  </r>
  <r>
    <x v="182956"/>
    <n v="0"/>
  </r>
  <r>
    <x v="182957"/>
    <n v="0"/>
  </r>
  <r>
    <x v="182958"/>
    <n v="0"/>
  </r>
  <r>
    <x v="182959"/>
    <n v="0"/>
  </r>
  <r>
    <x v="182960"/>
    <n v="0"/>
  </r>
  <r>
    <x v="182961"/>
    <n v="0"/>
  </r>
  <r>
    <x v="182962"/>
    <n v="0"/>
  </r>
  <r>
    <x v="182963"/>
    <n v="0"/>
  </r>
  <r>
    <x v="182964"/>
    <n v="0"/>
  </r>
  <r>
    <x v="182965"/>
    <n v="0"/>
  </r>
  <r>
    <x v="182966"/>
    <n v="0"/>
  </r>
  <r>
    <x v="182967"/>
    <n v="0"/>
  </r>
  <r>
    <x v="182968"/>
    <n v="3"/>
  </r>
  <r>
    <x v="182969"/>
    <n v="0"/>
  </r>
  <r>
    <x v="182970"/>
    <n v="0"/>
  </r>
  <r>
    <x v="182971"/>
    <n v="0"/>
  </r>
  <r>
    <x v="182972"/>
    <n v="0"/>
  </r>
  <r>
    <x v="182973"/>
    <n v="0"/>
  </r>
  <r>
    <x v="182974"/>
    <n v="0"/>
  </r>
  <r>
    <x v="182975"/>
    <n v="0"/>
  </r>
  <r>
    <x v="182976"/>
    <n v="0"/>
  </r>
  <r>
    <x v="182977"/>
    <n v="0"/>
  </r>
  <r>
    <x v="182978"/>
    <n v="0"/>
  </r>
  <r>
    <x v="182979"/>
    <n v="0"/>
  </r>
  <r>
    <x v="182980"/>
    <n v="0"/>
  </r>
  <r>
    <x v="182981"/>
    <n v="0"/>
  </r>
  <r>
    <x v="182982"/>
    <n v="0"/>
  </r>
  <r>
    <x v="182983"/>
    <n v="0"/>
  </r>
  <r>
    <x v="182984"/>
    <n v="0"/>
  </r>
  <r>
    <x v="182985"/>
    <n v="0"/>
  </r>
  <r>
    <x v="182986"/>
    <n v="0"/>
  </r>
  <r>
    <x v="182987"/>
    <n v="0"/>
  </r>
  <r>
    <x v="182988"/>
    <n v="0"/>
  </r>
  <r>
    <x v="182989"/>
    <n v="0"/>
  </r>
  <r>
    <x v="182990"/>
    <n v="0"/>
  </r>
  <r>
    <x v="182991"/>
    <n v="0"/>
  </r>
  <r>
    <x v="182992"/>
    <n v="0"/>
  </r>
  <r>
    <x v="182993"/>
    <n v="0"/>
  </r>
  <r>
    <x v="182994"/>
    <n v="0"/>
  </r>
  <r>
    <x v="182995"/>
    <n v="0"/>
  </r>
  <r>
    <x v="182996"/>
    <n v="0"/>
  </r>
  <r>
    <x v="182997"/>
    <n v="0"/>
  </r>
  <r>
    <x v="182998"/>
    <n v="0"/>
  </r>
  <r>
    <x v="182999"/>
    <n v="0"/>
  </r>
  <r>
    <x v="183000"/>
    <n v="3"/>
  </r>
  <r>
    <x v="183001"/>
    <n v="0"/>
  </r>
  <r>
    <x v="183002"/>
    <n v="0"/>
  </r>
  <r>
    <x v="183003"/>
    <n v="0"/>
  </r>
  <r>
    <x v="183004"/>
    <n v="0"/>
  </r>
  <r>
    <x v="183005"/>
    <n v="0"/>
  </r>
  <r>
    <x v="183006"/>
    <n v="0"/>
  </r>
  <r>
    <x v="183007"/>
    <n v="0"/>
  </r>
  <r>
    <x v="183008"/>
    <n v="0"/>
  </r>
  <r>
    <x v="183009"/>
    <n v="0"/>
  </r>
  <r>
    <x v="183010"/>
    <n v="0"/>
  </r>
  <r>
    <x v="183011"/>
    <n v="0"/>
  </r>
  <r>
    <x v="183012"/>
    <n v="0"/>
  </r>
  <r>
    <x v="183013"/>
    <n v="0"/>
  </r>
  <r>
    <x v="183014"/>
    <n v="0"/>
  </r>
  <r>
    <x v="183015"/>
    <n v="0"/>
  </r>
  <r>
    <x v="183016"/>
    <n v="0"/>
  </r>
  <r>
    <x v="183017"/>
    <n v="0"/>
  </r>
  <r>
    <x v="183018"/>
    <n v="0"/>
  </r>
  <r>
    <x v="183019"/>
    <n v="0"/>
  </r>
  <r>
    <x v="183020"/>
    <n v="0"/>
  </r>
  <r>
    <x v="183021"/>
    <n v="0"/>
  </r>
  <r>
    <x v="183022"/>
    <n v="0"/>
  </r>
  <r>
    <x v="183023"/>
    <n v="0"/>
  </r>
  <r>
    <x v="183024"/>
    <n v="1"/>
  </r>
  <r>
    <x v="183025"/>
    <n v="0"/>
  </r>
  <r>
    <x v="183026"/>
    <n v="0"/>
  </r>
  <r>
    <x v="183027"/>
    <n v="0"/>
  </r>
  <r>
    <x v="183028"/>
    <n v="0"/>
  </r>
  <r>
    <x v="183029"/>
    <n v="0"/>
  </r>
  <r>
    <x v="183030"/>
    <n v="0"/>
  </r>
  <r>
    <x v="183031"/>
    <n v="0"/>
  </r>
  <r>
    <x v="183032"/>
    <n v="0"/>
  </r>
  <r>
    <x v="183033"/>
    <n v="0"/>
  </r>
  <r>
    <x v="183034"/>
    <n v="0"/>
  </r>
  <r>
    <x v="183035"/>
    <n v="0"/>
  </r>
  <r>
    <x v="183036"/>
    <n v="0"/>
  </r>
  <r>
    <x v="183037"/>
    <n v="0"/>
  </r>
  <r>
    <x v="183038"/>
    <n v="0"/>
  </r>
  <r>
    <x v="183039"/>
    <n v="0"/>
  </r>
  <r>
    <x v="183040"/>
    <n v="0"/>
  </r>
  <r>
    <x v="183041"/>
    <n v="0"/>
  </r>
  <r>
    <x v="183042"/>
    <n v="0"/>
  </r>
  <r>
    <x v="183043"/>
    <n v="0"/>
  </r>
  <r>
    <x v="183044"/>
    <n v="0"/>
  </r>
  <r>
    <x v="183045"/>
    <n v="0"/>
  </r>
  <r>
    <x v="183046"/>
    <n v="0"/>
  </r>
  <r>
    <x v="183047"/>
    <n v="0"/>
  </r>
  <r>
    <x v="183048"/>
    <n v="0"/>
  </r>
  <r>
    <x v="183049"/>
    <n v="0"/>
  </r>
  <r>
    <x v="183050"/>
    <n v="0"/>
  </r>
  <r>
    <x v="183051"/>
    <n v="0"/>
  </r>
  <r>
    <x v="183052"/>
    <n v="0"/>
  </r>
  <r>
    <x v="183053"/>
    <n v="0"/>
  </r>
  <r>
    <x v="183054"/>
    <n v="0"/>
  </r>
  <r>
    <x v="183055"/>
    <n v="0"/>
  </r>
  <r>
    <x v="183056"/>
    <n v="0"/>
  </r>
  <r>
    <x v="183057"/>
    <n v="0"/>
  </r>
  <r>
    <x v="183058"/>
    <n v="0"/>
  </r>
  <r>
    <x v="183059"/>
    <n v="0"/>
  </r>
  <r>
    <x v="183060"/>
    <n v="0"/>
  </r>
  <r>
    <x v="183061"/>
    <n v="0"/>
  </r>
  <r>
    <x v="183062"/>
    <n v="0"/>
  </r>
  <r>
    <x v="183063"/>
    <n v="0"/>
  </r>
  <r>
    <x v="183064"/>
    <n v="0"/>
  </r>
  <r>
    <x v="183065"/>
    <n v="0"/>
  </r>
  <r>
    <x v="183066"/>
    <n v="0"/>
  </r>
  <r>
    <x v="183067"/>
    <n v="0"/>
  </r>
  <r>
    <x v="183068"/>
    <n v="0"/>
  </r>
  <r>
    <x v="183069"/>
    <n v="0"/>
  </r>
  <r>
    <x v="183070"/>
    <n v="0"/>
  </r>
  <r>
    <x v="183071"/>
    <n v="0"/>
  </r>
  <r>
    <x v="183072"/>
    <n v="0"/>
  </r>
  <r>
    <x v="183073"/>
    <n v="0"/>
  </r>
  <r>
    <x v="183074"/>
    <n v="0"/>
  </r>
  <r>
    <x v="183075"/>
    <n v="0"/>
  </r>
  <r>
    <x v="183076"/>
    <n v="0"/>
  </r>
  <r>
    <x v="183077"/>
    <n v="0"/>
  </r>
  <r>
    <x v="183078"/>
    <n v="0"/>
  </r>
  <r>
    <x v="183079"/>
    <n v="0"/>
  </r>
  <r>
    <x v="183080"/>
    <n v="0"/>
  </r>
  <r>
    <x v="183081"/>
    <n v="0"/>
  </r>
  <r>
    <x v="183082"/>
    <n v="0"/>
  </r>
  <r>
    <x v="183083"/>
    <n v="0"/>
  </r>
  <r>
    <x v="183084"/>
    <n v="0"/>
  </r>
  <r>
    <x v="183085"/>
    <n v="0"/>
  </r>
  <r>
    <x v="183086"/>
    <n v="0"/>
  </r>
  <r>
    <x v="183087"/>
    <n v="0"/>
  </r>
  <r>
    <x v="183088"/>
    <n v="0"/>
  </r>
  <r>
    <x v="183089"/>
    <n v="0"/>
  </r>
  <r>
    <x v="183090"/>
    <n v="0"/>
  </r>
  <r>
    <x v="183091"/>
    <n v="0"/>
  </r>
  <r>
    <x v="183092"/>
    <n v="0"/>
  </r>
  <r>
    <x v="183093"/>
    <n v="0"/>
  </r>
  <r>
    <x v="183094"/>
    <n v="0"/>
  </r>
  <r>
    <x v="183095"/>
    <n v="0"/>
  </r>
  <r>
    <x v="183096"/>
    <n v="0"/>
  </r>
  <r>
    <x v="183097"/>
    <n v="0"/>
  </r>
  <r>
    <x v="183098"/>
    <n v="0"/>
  </r>
  <r>
    <x v="183099"/>
    <n v="0"/>
  </r>
  <r>
    <x v="183100"/>
    <n v="0"/>
  </r>
  <r>
    <x v="183101"/>
    <n v="0"/>
  </r>
  <r>
    <x v="183102"/>
    <n v="0"/>
  </r>
  <r>
    <x v="183103"/>
    <n v="0"/>
  </r>
  <r>
    <x v="183104"/>
    <n v="0"/>
  </r>
  <r>
    <x v="183105"/>
    <n v="0"/>
  </r>
  <r>
    <x v="183106"/>
    <n v="0"/>
  </r>
  <r>
    <x v="183107"/>
    <n v="0"/>
  </r>
  <r>
    <x v="183108"/>
    <n v="0"/>
  </r>
  <r>
    <x v="183109"/>
    <n v="0"/>
  </r>
  <r>
    <x v="183110"/>
    <n v="0"/>
  </r>
  <r>
    <x v="183111"/>
    <n v="0"/>
  </r>
  <r>
    <x v="183112"/>
    <n v="0"/>
  </r>
  <r>
    <x v="183113"/>
    <n v="0"/>
  </r>
  <r>
    <x v="183114"/>
    <n v="0"/>
  </r>
  <r>
    <x v="183115"/>
    <n v="0"/>
  </r>
  <r>
    <x v="183116"/>
    <n v="0"/>
  </r>
  <r>
    <x v="183117"/>
    <n v="0"/>
  </r>
  <r>
    <x v="183118"/>
    <n v="0"/>
  </r>
  <r>
    <x v="183119"/>
    <n v="0"/>
  </r>
  <r>
    <x v="183120"/>
    <n v="0"/>
  </r>
  <r>
    <x v="183121"/>
    <n v="0"/>
  </r>
  <r>
    <x v="183122"/>
    <n v="0"/>
  </r>
  <r>
    <x v="183123"/>
    <n v="0"/>
  </r>
  <r>
    <x v="183124"/>
    <n v="0"/>
  </r>
  <r>
    <x v="183125"/>
    <n v="0"/>
  </r>
  <r>
    <x v="183126"/>
    <n v="0"/>
  </r>
  <r>
    <x v="183127"/>
    <n v="0"/>
  </r>
  <r>
    <x v="183128"/>
    <n v="0"/>
  </r>
  <r>
    <x v="183129"/>
    <n v="0"/>
  </r>
  <r>
    <x v="183130"/>
    <n v="0"/>
  </r>
  <r>
    <x v="183131"/>
    <n v="0"/>
  </r>
  <r>
    <x v="183132"/>
    <n v="0"/>
  </r>
  <r>
    <x v="183133"/>
    <n v="0"/>
  </r>
  <r>
    <x v="183134"/>
    <n v="0"/>
  </r>
  <r>
    <x v="183135"/>
    <n v="0"/>
  </r>
  <r>
    <x v="183136"/>
    <n v="0"/>
  </r>
  <r>
    <x v="183137"/>
    <n v="0"/>
  </r>
  <r>
    <x v="183138"/>
    <n v="0"/>
  </r>
  <r>
    <x v="183139"/>
    <n v="0"/>
  </r>
  <r>
    <x v="183140"/>
    <n v="0"/>
  </r>
  <r>
    <x v="183141"/>
    <n v="0"/>
  </r>
  <r>
    <x v="183142"/>
    <n v="0"/>
  </r>
  <r>
    <x v="183143"/>
    <n v="0"/>
  </r>
  <r>
    <x v="183144"/>
    <n v="0"/>
  </r>
  <r>
    <x v="183145"/>
    <n v="0"/>
  </r>
  <r>
    <x v="183146"/>
    <n v="0"/>
  </r>
  <r>
    <x v="183147"/>
    <n v="1"/>
  </r>
  <r>
    <x v="183148"/>
    <n v="0"/>
  </r>
  <r>
    <x v="183149"/>
    <n v="0"/>
  </r>
  <r>
    <x v="183150"/>
    <n v="0"/>
  </r>
  <r>
    <x v="183151"/>
    <n v="0"/>
  </r>
  <r>
    <x v="183152"/>
    <n v="0"/>
  </r>
  <r>
    <x v="183153"/>
    <n v="0"/>
  </r>
  <r>
    <x v="183154"/>
    <n v="0"/>
  </r>
  <r>
    <x v="183155"/>
    <n v="0"/>
  </r>
  <r>
    <x v="183156"/>
    <n v="0"/>
  </r>
  <r>
    <x v="183157"/>
    <n v="0"/>
  </r>
  <r>
    <x v="183158"/>
    <n v="0"/>
  </r>
  <r>
    <x v="183159"/>
    <n v="0"/>
  </r>
  <r>
    <x v="183160"/>
    <n v="0"/>
  </r>
  <r>
    <x v="183161"/>
    <n v="0"/>
  </r>
  <r>
    <x v="183162"/>
    <n v="0"/>
  </r>
  <r>
    <x v="183163"/>
    <n v="0"/>
  </r>
  <r>
    <x v="183164"/>
    <n v="0"/>
  </r>
  <r>
    <x v="183165"/>
    <n v="0"/>
  </r>
  <r>
    <x v="183166"/>
    <n v="0"/>
  </r>
  <r>
    <x v="183167"/>
    <n v="0"/>
  </r>
  <r>
    <x v="183168"/>
    <n v="1"/>
  </r>
  <r>
    <x v="183169"/>
    <n v="0"/>
  </r>
  <r>
    <x v="183170"/>
    <n v="0"/>
  </r>
  <r>
    <x v="183171"/>
    <n v="0"/>
  </r>
  <r>
    <x v="183172"/>
    <n v="0"/>
  </r>
  <r>
    <x v="183173"/>
    <n v="0"/>
  </r>
  <r>
    <x v="183174"/>
    <n v="0"/>
  </r>
  <r>
    <x v="183175"/>
    <n v="0"/>
  </r>
  <r>
    <x v="183176"/>
    <n v="0"/>
  </r>
  <r>
    <x v="183177"/>
    <n v="0"/>
  </r>
  <r>
    <x v="183178"/>
    <n v="0"/>
  </r>
  <r>
    <x v="183179"/>
    <n v="0"/>
  </r>
  <r>
    <x v="183180"/>
    <n v="0"/>
  </r>
  <r>
    <x v="183181"/>
    <n v="0"/>
  </r>
  <r>
    <x v="183182"/>
    <n v="0"/>
  </r>
  <r>
    <x v="183183"/>
    <n v="0"/>
  </r>
  <r>
    <x v="183184"/>
    <n v="0"/>
  </r>
  <r>
    <x v="183185"/>
    <n v="0"/>
  </r>
  <r>
    <x v="183186"/>
    <n v="0"/>
  </r>
  <r>
    <x v="183187"/>
    <n v="0"/>
  </r>
  <r>
    <x v="183188"/>
    <n v="0"/>
  </r>
  <r>
    <x v="183189"/>
    <n v="0"/>
  </r>
  <r>
    <x v="183190"/>
    <n v="0"/>
  </r>
  <r>
    <x v="183191"/>
    <n v="0"/>
  </r>
  <r>
    <x v="183192"/>
    <n v="0"/>
  </r>
  <r>
    <x v="183193"/>
    <n v="0"/>
  </r>
  <r>
    <x v="183194"/>
    <n v="0"/>
  </r>
  <r>
    <x v="183195"/>
    <n v="0"/>
  </r>
  <r>
    <x v="183196"/>
    <n v="0"/>
  </r>
  <r>
    <x v="183197"/>
    <n v="0"/>
  </r>
  <r>
    <x v="183198"/>
    <n v="0"/>
  </r>
  <r>
    <x v="183199"/>
    <n v="0"/>
  </r>
  <r>
    <x v="183200"/>
    <n v="0"/>
  </r>
  <r>
    <x v="183201"/>
    <n v="0"/>
  </r>
  <r>
    <x v="183202"/>
    <n v="0"/>
  </r>
  <r>
    <x v="183203"/>
    <n v="0"/>
  </r>
  <r>
    <x v="183204"/>
    <n v="0"/>
  </r>
  <r>
    <x v="183205"/>
    <n v="0"/>
  </r>
  <r>
    <x v="183206"/>
    <n v="0"/>
  </r>
  <r>
    <x v="183207"/>
    <n v="0"/>
  </r>
  <r>
    <x v="183208"/>
    <n v="0"/>
  </r>
  <r>
    <x v="183209"/>
    <n v="0"/>
  </r>
  <r>
    <x v="183210"/>
    <n v="0"/>
  </r>
  <r>
    <x v="183211"/>
    <n v="0"/>
  </r>
  <r>
    <x v="183212"/>
    <n v="0"/>
  </r>
  <r>
    <x v="183213"/>
    <n v="0"/>
  </r>
  <r>
    <x v="183214"/>
    <n v="0"/>
  </r>
  <r>
    <x v="183215"/>
    <n v="0"/>
  </r>
  <r>
    <x v="183216"/>
    <n v="0"/>
  </r>
  <r>
    <x v="183217"/>
    <n v="0"/>
  </r>
  <r>
    <x v="183218"/>
    <n v="0"/>
  </r>
  <r>
    <x v="183219"/>
    <n v="0"/>
  </r>
  <r>
    <x v="183220"/>
    <n v="0"/>
  </r>
  <r>
    <x v="183221"/>
    <n v="0"/>
  </r>
  <r>
    <x v="183222"/>
    <n v="0"/>
  </r>
  <r>
    <x v="183223"/>
    <n v="0"/>
  </r>
  <r>
    <x v="183224"/>
    <n v="0"/>
  </r>
  <r>
    <x v="183225"/>
    <n v="0"/>
  </r>
  <r>
    <x v="183226"/>
    <n v="0"/>
  </r>
  <r>
    <x v="183227"/>
    <n v="0"/>
  </r>
  <r>
    <x v="183228"/>
    <n v="0"/>
  </r>
  <r>
    <x v="183229"/>
    <n v="0"/>
  </r>
  <r>
    <x v="183230"/>
    <n v="0"/>
  </r>
  <r>
    <x v="183231"/>
    <n v="0"/>
  </r>
  <r>
    <x v="183232"/>
    <n v="0"/>
  </r>
  <r>
    <x v="183233"/>
    <n v="0"/>
  </r>
  <r>
    <x v="183234"/>
    <n v="0"/>
  </r>
  <r>
    <x v="183235"/>
    <n v="0"/>
  </r>
  <r>
    <x v="183236"/>
    <n v="0"/>
  </r>
  <r>
    <x v="183237"/>
    <n v="0"/>
  </r>
  <r>
    <x v="183238"/>
    <n v="0"/>
  </r>
  <r>
    <x v="183239"/>
    <n v="0"/>
  </r>
  <r>
    <x v="183240"/>
    <n v="0"/>
  </r>
  <r>
    <x v="183241"/>
    <n v="0"/>
  </r>
  <r>
    <x v="183242"/>
    <n v="0"/>
  </r>
  <r>
    <x v="183243"/>
    <n v="0"/>
  </r>
  <r>
    <x v="183244"/>
    <n v="0"/>
  </r>
  <r>
    <x v="183245"/>
    <n v="0"/>
  </r>
  <r>
    <x v="183246"/>
    <n v="0"/>
  </r>
  <r>
    <x v="183247"/>
    <n v="0"/>
  </r>
  <r>
    <x v="183248"/>
    <n v="0"/>
  </r>
  <r>
    <x v="183249"/>
    <n v="0"/>
  </r>
  <r>
    <x v="183250"/>
    <n v="1"/>
  </r>
  <r>
    <x v="183251"/>
    <n v="0"/>
  </r>
  <r>
    <x v="183252"/>
    <n v="0"/>
  </r>
  <r>
    <x v="183253"/>
    <n v="0"/>
  </r>
  <r>
    <x v="183254"/>
    <n v="0"/>
  </r>
  <r>
    <x v="183255"/>
    <n v="0"/>
  </r>
  <r>
    <x v="183256"/>
    <n v="0"/>
  </r>
  <r>
    <x v="183257"/>
    <n v="0"/>
  </r>
  <r>
    <x v="183258"/>
    <n v="0"/>
  </r>
  <r>
    <x v="183259"/>
    <n v="0"/>
  </r>
  <r>
    <x v="183260"/>
    <n v="0"/>
  </r>
  <r>
    <x v="183261"/>
    <n v="0"/>
  </r>
  <r>
    <x v="183262"/>
    <n v="0"/>
  </r>
  <r>
    <x v="183263"/>
    <n v="0"/>
  </r>
  <r>
    <x v="183264"/>
    <n v="0"/>
  </r>
  <r>
    <x v="183265"/>
    <n v="0"/>
  </r>
  <r>
    <x v="183266"/>
    <n v="0"/>
  </r>
  <r>
    <x v="183267"/>
    <n v="0"/>
  </r>
  <r>
    <x v="183268"/>
    <n v="0"/>
  </r>
  <r>
    <x v="183269"/>
    <n v="0"/>
  </r>
  <r>
    <x v="183270"/>
    <n v="0"/>
  </r>
  <r>
    <x v="183271"/>
    <n v="0"/>
  </r>
  <r>
    <x v="183272"/>
    <n v="0"/>
  </r>
  <r>
    <x v="183273"/>
    <n v="0"/>
  </r>
  <r>
    <x v="183274"/>
    <n v="0"/>
  </r>
  <r>
    <x v="183275"/>
    <n v="0"/>
  </r>
  <r>
    <x v="183276"/>
    <n v="0"/>
  </r>
  <r>
    <x v="183277"/>
    <n v="0"/>
  </r>
  <r>
    <x v="183278"/>
    <n v="0"/>
  </r>
  <r>
    <x v="183279"/>
    <n v="0"/>
  </r>
  <r>
    <x v="183280"/>
    <n v="0"/>
  </r>
  <r>
    <x v="183281"/>
    <n v="0"/>
  </r>
  <r>
    <x v="183282"/>
    <n v="0"/>
  </r>
  <r>
    <x v="183283"/>
    <n v="0"/>
  </r>
  <r>
    <x v="183284"/>
    <n v="0"/>
  </r>
  <r>
    <x v="183285"/>
    <n v="0"/>
  </r>
  <r>
    <x v="183286"/>
    <n v="0"/>
  </r>
  <r>
    <x v="183287"/>
    <n v="0"/>
  </r>
  <r>
    <x v="183288"/>
    <n v="0"/>
  </r>
  <r>
    <x v="183289"/>
    <n v="0"/>
  </r>
  <r>
    <x v="183290"/>
    <n v="0"/>
  </r>
  <r>
    <x v="183291"/>
    <n v="0"/>
  </r>
  <r>
    <x v="183292"/>
    <n v="0"/>
  </r>
  <r>
    <x v="183293"/>
    <n v="0"/>
  </r>
  <r>
    <x v="183294"/>
    <n v="0"/>
  </r>
  <r>
    <x v="183295"/>
    <n v="0"/>
  </r>
  <r>
    <x v="183296"/>
    <n v="0"/>
  </r>
  <r>
    <x v="183297"/>
    <n v="0"/>
  </r>
  <r>
    <x v="183298"/>
    <n v="0"/>
  </r>
  <r>
    <x v="183299"/>
    <n v="0"/>
  </r>
  <r>
    <x v="183300"/>
    <n v="0"/>
  </r>
  <r>
    <x v="183301"/>
    <n v="0"/>
  </r>
  <r>
    <x v="183302"/>
    <n v="0"/>
  </r>
  <r>
    <x v="183303"/>
    <n v="0"/>
  </r>
  <r>
    <x v="183304"/>
    <n v="0"/>
  </r>
  <r>
    <x v="183305"/>
    <n v="0"/>
  </r>
  <r>
    <x v="183306"/>
    <n v="0"/>
  </r>
  <r>
    <x v="183307"/>
    <n v="0"/>
  </r>
  <r>
    <x v="183308"/>
    <n v="0"/>
  </r>
  <r>
    <x v="183309"/>
    <n v="0"/>
  </r>
  <r>
    <x v="183310"/>
    <n v="0"/>
  </r>
  <r>
    <x v="183311"/>
    <n v="0"/>
  </r>
  <r>
    <x v="183312"/>
    <n v="2"/>
  </r>
  <r>
    <x v="183313"/>
    <n v="0"/>
  </r>
  <r>
    <x v="183314"/>
    <n v="0"/>
  </r>
  <r>
    <x v="183315"/>
    <n v="0"/>
  </r>
  <r>
    <x v="183316"/>
    <n v="0"/>
  </r>
  <r>
    <x v="183317"/>
    <n v="0"/>
  </r>
  <r>
    <x v="183318"/>
    <n v="0"/>
  </r>
  <r>
    <x v="183319"/>
    <n v="0"/>
  </r>
  <r>
    <x v="183320"/>
    <n v="0"/>
  </r>
  <r>
    <x v="183321"/>
    <n v="0"/>
  </r>
  <r>
    <x v="183322"/>
    <n v="0"/>
  </r>
  <r>
    <x v="183323"/>
    <n v="0"/>
  </r>
  <r>
    <x v="183324"/>
    <n v="0"/>
  </r>
  <r>
    <x v="183325"/>
    <n v="0"/>
  </r>
  <r>
    <x v="183326"/>
    <n v="0"/>
  </r>
  <r>
    <x v="183327"/>
    <n v="0"/>
  </r>
  <r>
    <x v="183328"/>
    <n v="0"/>
  </r>
  <r>
    <x v="183329"/>
    <n v="0"/>
  </r>
  <r>
    <x v="183330"/>
    <n v="0"/>
  </r>
  <r>
    <x v="183331"/>
    <n v="0"/>
  </r>
  <r>
    <x v="183332"/>
    <n v="0"/>
  </r>
  <r>
    <x v="183333"/>
    <n v="0"/>
  </r>
  <r>
    <x v="183334"/>
    <n v="0"/>
  </r>
  <r>
    <x v="183335"/>
    <n v="0"/>
  </r>
  <r>
    <x v="183336"/>
    <n v="0"/>
  </r>
  <r>
    <x v="183337"/>
    <n v="0"/>
  </r>
  <r>
    <x v="183338"/>
    <n v="0"/>
  </r>
  <r>
    <x v="183339"/>
    <n v="0"/>
  </r>
  <r>
    <x v="183340"/>
    <n v="0"/>
  </r>
  <r>
    <x v="183341"/>
    <n v="0"/>
  </r>
  <r>
    <x v="183342"/>
    <n v="0"/>
  </r>
  <r>
    <x v="183343"/>
    <n v="0"/>
  </r>
  <r>
    <x v="183344"/>
    <n v="0"/>
  </r>
  <r>
    <x v="183345"/>
    <n v="0"/>
  </r>
  <r>
    <x v="183346"/>
    <n v="0"/>
  </r>
  <r>
    <x v="183347"/>
    <n v="0"/>
  </r>
  <r>
    <x v="183348"/>
    <n v="0"/>
  </r>
  <r>
    <x v="183349"/>
    <n v="0"/>
  </r>
  <r>
    <x v="183350"/>
    <n v="0"/>
  </r>
  <r>
    <x v="183351"/>
    <n v="0"/>
  </r>
  <r>
    <x v="183352"/>
    <n v="0"/>
  </r>
  <r>
    <x v="183353"/>
    <n v="0"/>
  </r>
  <r>
    <x v="183354"/>
    <n v="0"/>
  </r>
  <r>
    <x v="183355"/>
    <n v="0"/>
  </r>
  <r>
    <x v="183356"/>
    <n v="0"/>
  </r>
  <r>
    <x v="183357"/>
    <n v="0"/>
  </r>
  <r>
    <x v="183358"/>
    <n v="0"/>
  </r>
  <r>
    <x v="183359"/>
    <n v="0"/>
  </r>
  <r>
    <x v="183360"/>
    <n v="0"/>
  </r>
  <r>
    <x v="183361"/>
    <n v="0"/>
  </r>
  <r>
    <x v="183362"/>
    <n v="0"/>
  </r>
  <r>
    <x v="183363"/>
    <n v="0"/>
  </r>
  <r>
    <x v="183364"/>
    <n v="0"/>
  </r>
  <r>
    <x v="183365"/>
    <n v="0"/>
  </r>
  <r>
    <x v="183366"/>
    <n v="0"/>
  </r>
  <r>
    <x v="183367"/>
    <n v="0"/>
  </r>
  <r>
    <x v="183368"/>
    <n v="0"/>
  </r>
  <r>
    <x v="183369"/>
    <n v="0"/>
  </r>
  <r>
    <x v="183370"/>
    <n v="0"/>
  </r>
  <r>
    <x v="183371"/>
    <n v="0"/>
  </r>
  <r>
    <x v="183372"/>
    <n v="0"/>
  </r>
  <r>
    <x v="183373"/>
    <n v="0"/>
  </r>
  <r>
    <x v="183374"/>
    <n v="0"/>
  </r>
  <r>
    <x v="183375"/>
    <n v="0"/>
  </r>
  <r>
    <x v="183376"/>
    <n v="0"/>
  </r>
  <r>
    <x v="183377"/>
    <n v="0"/>
  </r>
  <r>
    <x v="183378"/>
    <n v="0"/>
  </r>
  <r>
    <x v="183379"/>
    <n v="0"/>
  </r>
  <r>
    <x v="183380"/>
    <n v="0"/>
  </r>
  <r>
    <x v="183381"/>
    <n v="0"/>
  </r>
  <r>
    <x v="183382"/>
    <n v="0"/>
  </r>
  <r>
    <x v="183383"/>
    <n v="0"/>
  </r>
  <r>
    <x v="183384"/>
    <n v="0"/>
  </r>
  <r>
    <x v="183385"/>
    <n v="0"/>
  </r>
  <r>
    <x v="183386"/>
    <n v="0"/>
  </r>
  <r>
    <x v="183387"/>
    <n v="0"/>
  </r>
  <r>
    <x v="183388"/>
    <n v="0"/>
  </r>
  <r>
    <x v="183389"/>
    <n v="0"/>
  </r>
  <r>
    <x v="183390"/>
    <n v="0"/>
  </r>
  <r>
    <x v="183391"/>
    <n v="0"/>
  </r>
  <r>
    <x v="183392"/>
    <n v="0"/>
  </r>
  <r>
    <x v="183393"/>
    <n v="0"/>
  </r>
  <r>
    <x v="183394"/>
    <n v="0"/>
  </r>
  <r>
    <x v="183395"/>
    <n v="0"/>
  </r>
  <r>
    <x v="183396"/>
    <n v="0"/>
  </r>
  <r>
    <x v="183397"/>
    <n v="0"/>
  </r>
  <r>
    <x v="183398"/>
    <n v="0"/>
  </r>
  <r>
    <x v="183399"/>
    <n v="0"/>
  </r>
  <r>
    <x v="183400"/>
    <n v="0"/>
  </r>
  <r>
    <x v="183401"/>
    <n v="0"/>
  </r>
  <r>
    <x v="183402"/>
    <n v="0"/>
  </r>
  <r>
    <x v="183403"/>
    <n v="0"/>
  </r>
  <r>
    <x v="183404"/>
    <n v="0"/>
  </r>
  <r>
    <x v="183405"/>
    <n v="0"/>
  </r>
  <r>
    <x v="183406"/>
    <n v="0"/>
  </r>
  <r>
    <x v="183407"/>
    <n v="0"/>
  </r>
  <r>
    <x v="183408"/>
    <n v="0"/>
  </r>
  <r>
    <x v="183409"/>
    <n v="0"/>
  </r>
  <r>
    <x v="183410"/>
    <n v="0"/>
  </r>
  <r>
    <x v="183411"/>
    <n v="0"/>
  </r>
  <r>
    <x v="183412"/>
    <n v="0"/>
  </r>
  <r>
    <x v="183413"/>
    <n v="0"/>
  </r>
  <r>
    <x v="183414"/>
    <n v="0"/>
  </r>
  <r>
    <x v="183415"/>
    <n v="0"/>
  </r>
  <r>
    <x v="183416"/>
    <n v="0"/>
  </r>
  <r>
    <x v="183417"/>
    <n v="0"/>
  </r>
  <r>
    <x v="183418"/>
    <n v="0"/>
  </r>
  <r>
    <x v="183419"/>
    <n v="0"/>
  </r>
  <r>
    <x v="183420"/>
    <n v="0"/>
  </r>
  <r>
    <x v="183421"/>
    <n v="0"/>
  </r>
  <r>
    <x v="183422"/>
    <n v="0"/>
  </r>
  <r>
    <x v="183423"/>
    <n v="0"/>
  </r>
  <r>
    <x v="183424"/>
    <n v="0"/>
  </r>
  <r>
    <x v="183425"/>
    <n v="0"/>
  </r>
  <r>
    <x v="183426"/>
    <n v="0"/>
  </r>
  <r>
    <x v="183427"/>
    <n v="0"/>
  </r>
  <r>
    <x v="183428"/>
    <n v="0"/>
  </r>
  <r>
    <x v="183429"/>
    <n v="0"/>
  </r>
  <r>
    <x v="183430"/>
    <n v="0"/>
  </r>
  <r>
    <x v="183431"/>
    <n v="0"/>
  </r>
  <r>
    <x v="183432"/>
    <n v="0"/>
  </r>
  <r>
    <x v="183433"/>
    <n v="0"/>
  </r>
  <r>
    <x v="183434"/>
    <n v="0"/>
  </r>
  <r>
    <x v="183435"/>
    <n v="0"/>
  </r>
  <r>
    <x v="183436"/>
    <n v="0"/>
  </r>
  <r>
    <x v="183437"/>
    <n v="0"/>
  </r>
  <r>
    <x v="183438"/>
    <n v="0"/>
  </r>
  <r>
    <x v="183439"/>
    <n v="0"/>
  </r>
  <r>
    <x v="183440"/>
    <n v="0"/>
  </r>
  <r>
    <x v="183441"/>
    <n v="0"/>
  </r>
  <r>
    <x v="183442"/>
    <n v="0"/>
  </r>
  <r>
    <x v="183443"/>
    <n v="0"/>
  </r>
  <r>
    <x v="183444"/>
    <n v="0"/>
  </r>
  <r>
    <x v="183445"/>
    <n v="0"/>
  </r>
  <r>
    <x v="183446"/>
    <n v="0"/>
  </r>
  <r>
    <x v="183447"/>
    <n v="0"/>
  </r>
  <r>
    <x v="183448"/>
    <n v="0"/>
  </r>
  <r>
    <x v="183449"/>
    <n v="0"/>
  </r>
  <r>
    <x v="183450"/>
    <n v="0"/>
  </r>
  <r>
    <x v="183451"/>
    <n v="0"/>
  </r>
  <r>
    <x v="183452"/>
    <n v="0"/>
  </r>
  <r>
    <x v="183453"/>
    <n v="0"/>
  </r>
  <r>
    <x v="183454"/>
    <n v="0"/>
  </r>
  <r>
    <x v="183455"/>
    <n v="0"/>
  </r>
  <r>
    <x v="183456"/>
    <n v="0"/>
  </r>
  <r>
    <x v="183457"/>
    <n v="0"/>
  </r>
  <r>
    <x v="183458"/>
    <n v="0"/>
  </r>
  <r>
    <x v="183459"/>
    <n v="0"/>
  </r>
  <r>
    <x v="183460"/>
    <n v="0"/>
  </r>
  <r>
    <x v="183461"/>
    <n v="0"/>
  </r>
  <r>
    <x v="183462"/>
    <n v="0"/>
  </r>
  <r>
    <x v="183463"/>
    <n v="0"/>
  </r>
  <r>
    <x v="183464"/>
    <n v="0"/>
  </r>
  <r>
    <x v="183465"/>
    <n v="0"/>
  </r>
  <r>
    <x v="183466"/>
    <n v="0"/>
  </r>
  <r>
    <x v="183467"/>
    <n v="0"/>
  </r>
  <r>
    <x v="183468"/>
    <n v="0"/>
  </r>
  <r>
    <x v="183469"/>
    <n v="0"/>
  </r>
  <r>
    <x v="183470"/>
    <n v="0"/>
  </r>
  <r>
    <x v="183471"/>
    <n v="0"/>
  </r>
  <r>
    <x v="183472"/>
    <n v="0"/>
  </r>
  <r>
    <x v="183473"/>
    <n v="0"/>
  </r>
  <r>
    <x v="183474"/>
    <n v="0"/>
  </r>
  <r>
    <x v="183475"/>
    <n v="0"/>
  </r>
  <r>
    <x v="183476"/>
    <n v="0"/>
  </r>
  <r>
    <x v="183477"/>
    <n v="0"/>
  </r>
  <r>
    <x v="183478"/>
    <n v="0"/>
  </r>
  <r>
    <x v="183479"/>
    <n v="0"/>
  </r>
  <r>
    <x v="183480"/>
    <n v="0"/>
  </r>
  <r>
    <x v="183481"/>
    <n v="0"/>
  </r>
  <r>
    <x v="183482"/>
    <n v="0"/>
  </r>
  <r>
    <x v="183483"/>
    <n v="0"/>
  </r>
  <r>
    <x v="183484"/>
    <n v="0"/>
  </r>
  <r>
    <x v="183485"/>
    <n v="0"/>
  </r>
  <r>
    <x v="183486"/>
    <n v="0"/>
  </r>
  <r>
    <x v="183487"/>
    <n v="0"/>
  </r>
  <r>
    <x v="183488"/>
    <n v="0"/>
  </r>
  <r>
    <x v="183489"/>
    <n v="0"/>
  </r>
  <r>
    <x v="183490"/>
    <n v="0"/>
  </r>
  <r>
    <x v="183491"/>
    <n v="0"/>
  </r>
  <r>
    <x v="183492"/>
    <n v="0"/>
  </r>
  <r>
    <x v="183493"/>
    <n v="0"/>
  </r>
  <r>
    <x v="183494"/>
    <n v="0"/>
  </r>
  <r>
    <x v="183495"/>
    <n v="0"/>
  </r>
  <r>
    <x v="183496"/>
    <n v="0"/>
  </r>
  <r>
    <x v="183497"/>
    <n v="0"/>
  </r>
  <r>
    <x v="183498"/>
    <n v="0"/>
  </r>
  <r>
    <x v="183499"/>
    <n v="0"/>
  </r>
  <r>
    <x v="183500"/>
    <n v="0"/>
  </r>
  <r>
    <x v="183501"/>
    <n v="0"/>
  </r>
  <r>
    <x v="183502"/>
    <n v="0"/>
  </r>
  <r>
    <x v="183503"/>
    <n v="0"/>
  </r>
  <r>
    <x v="183504"/>
    <n v="0"/>
  </r>
  <r>
    <x v="183505"/>
    <n v="0"/>
  </r>
  <r>
    <x v="183506"/>
    <n v="0"/>
  </r>
  <r>
    <x v="183507"/>
    <n v="0"/>
  </r>
  <r>
    <x v="183508"/>
    <n v="0"/>
  </r>
  <r>
    <x v="183509"/>
    <n v="0"/>
  </r>
  <r>
    <x v="183510"/>
    <n v="0"/>
  </r>
  <r>
    <x v="183511"/>
    <n v="0"/>
  </r>
  <r>
    <x v="183512"/>
    <n v="0"/>
  </r>
  <r>
    <x v="183513"/>
    <n v="0"/>
  </r>
  <r>
    <x v="183514"/>
    <n v="0"/>
  </r>
  <r>
    <x v="183515"/>
    <n v="0"/>
  </r>
  <r>
    <x v="183516"/>
    <n v="0"/>
  </r>
  <r>
    <x v="183517"/>
    <n v="0"/>
  </r>
  <r>
    <x v="183518"/>
    <n v="0"/>
  </r>
  <r>
    <x v="183519"/>
    <n v="0"/>
  </r>
  <r>
    <x v="183520"/>
    <n v="0"/>
  </r>
  <r>
    <x v="183521"/>
    <n v="0"/>
  </r>
  <r>
    <x v="183522"/>
    <n v="0"/>
  </r>
  <r>
    <x v="183523"/>
    <n v="0"/>
  </r>
  <r>
    <x v="183524"/>
    <n v="0"/>
  </r>
  <r>
    <x v="183525"/>
    <n v="0"/>
  </r>
  <r>
    <x v="183526"/>
    <n v="0"/>
  </r>
  <r>
    <x v="183527"/>
    <n v="0"/>
  </r>
  <r>
    <x v="183528"/>
    <n v="0"/>
  </r>
  <r>
    <x v="183529"/>
    <n v="0"/>
  </r>
  <r>
    <x v="183530"/>
    <n v="0"/>
  </r>
  <r>
    <x v="183531"/>
    <n v="0"/>
  </r>
  <r>
    <x v="183532"/>
    <n v="0"/>
  </r>
  <r>
    <x v="183533"/>
    <n v="0"/>
  </r>
  <r>
    <x v="183534"/>
    <n v="0"/>
  </r>
  <r>
    <x v="183535"/>
    <n v="0"/>
  </r>
  <r>
    <x v="183536"/>
    <n v="0"/>
  </r>
  <r>
    <x v="183537"/>
    <n v="0"/>
  </r>
  <r>
    <x v="183538"/>
    <n v="0"/>
  </r>
  <r>
    <x v="183539"/>
    <n v="0"/>
  </r>
  <r>
    <x v="183540"/>
    <n v="0"/>
  </r>
  <r>
    <x v="183541"/>
    <n v="0"/>
  </r>
  <r>
    <x v="183542"/>
    <n v="0"/>
  </r>
  <r>
    <x v="183543"/>
    <n v="0"/>
  </r>
  <r>
    <x v="183544"/>
    <n v="0"/>
  </r>
  <r>
    <x v="183545"/>
    <n v="0"/>
  </r>
  <r>
    <x v="183546"/>
    <n v="0"/>
  </r>
  <r>
    <x v="183547"/>
    <n v="0"/>
  </r>
  <r>
    <x v="183548"/>
    <n v="2"/>
  </r>
  <r>
    <x v="183549"/>
    <n v="0"/>
  </r>
  <r>
    <x v="183550"/>
    <n v="0"/>
  </r>
  <r>
    <x v="183551"/>
    <n v="0"/>
  </r>
  <r>
    <x v="183552"/>
    <n v="0"/>
  </r>
  <r>
    <x v="183553"/>
    <n v="0"/>
  </r>
  <r>
    <x v="183554"/>
    <n v="0"/>
  </r>
  <r>
    <x v="183555"/>
    <n v="0"/>
  </r>
  <r>
    <x v="183556"/>
    <n v="0"/>
  </r>
  <r>
    <x v="183557"/>
    <n v="0"/>
  </r>
  <r>
    <x v="183558"/>
    <n v="0"/>
  </r>
  <r>
    <x v="183559"/>
    <n v="0"/>
  </r>
  <r>
    <x v="183560"/>
    <n v="0"/>
  </r>
  <r>
    <x v="183561"/>
    <n v="0"/>
  </r>
  <r>
    <x v="183562"/>
    <n v="0"/>
  </r>
  <r>
    <x v="183563"/>
    <n v="0"/>
  </r>
  <r>
    <x v="183564"/>
    <n v="0"/>
  </r>
  <r>
    <x v="183565"/>
    <n v="0"/>
  </r>
  <r>
    <x v="183566"/>
    <n v="0"/>
  </r>
  <r>
    <x v="183567"/>
    <n v="0"/>
  </r>
  <r>
    <x v="183568"/>
    <n v="0"/>
  </r>
  <r>
    <x v="183569"/>
    <n v="0"/>
  </r>
  <r>
    <x v="183570"/>
    <n v="0"/>
  </r>
  <r>
    <x v="183571"/>
    <n v="0"/>
  </r>
  <r>
    <x v="183572"/>
    <n v="0"/>
  </r>
  <r>
    <x v="183573"/>
    <n v="0"/>
  </r>
  <r>
    <x v="183574"/>
    <n v="0"/>
  </r>
  <r>
    <x v="183575"/>
    <n v="0"/>
  </r>
  <r>
    <x v="183576"/>
    <n v="0"/>
  </r>
  <r>
    <x v="183577"/>
    <n v="0"/>
  </r>
  <r>
    <x v="183578"/>
    <n v="0"/>
  </r>
  <r>
    <x v="183579"/>
    <n v="0"/>
  </r>
  <r>
    <x v="183580"/>
    <n v="0"/>
  </r>
  <r>
    <x v="183581"/>
    <n v="0"/>
  </r>
  <r>
    <x v="183582"/>
    <n v="0"/>
  </r>
  <r>
    <x v="183583"/>
    <n v="0"/>
  </r>
  <r>
    <x v="183584"/>
    <n v="0"/>
  </r>
  <r>
    <x v="183585"/>
    <n v="0"/>
  </r>
  <r>
    <x v="183586"/>
    <n v="0"/>
  </r>
  <r>
    <x v="183587"/>
    <n v="0"/>
  </r>
  <r>
    <x v="183588"/>
    <n v="0"/>
  </r>
  <r>
    <x v="183589"/>
    <n v="0"/>
  </r>
  <r>
    <x v="183590"/>
    <n v="0"/>
  </r>
  <r>
    <x v="183591"/>
    <n v="0"/>
  </r>
  <r>
    <x v="183592"/>
    <n v="0"/>
  </r>
  <r>
    <x v="183593"/>
    <n v="0"/>
  </r>
  <r>
    <x v="183594"/>
    <n v="0"/>
  </r>
  <r>
    <x v="183595"/>
    <n v="0"/>
  </r>
  <r>
    <x v="183596"/>
    <n v="0"/>
  </r>
  <r>
    <x v="183597"/>
    <n v="0"/>
  </r>
  <r>
    <x v="183598"/>
    <n v="0"/>
  </r>
  <r>
    <x v="183599"/>
    <n v="0"/>
  </r>
  <r>
    <x v="183600"/>
    <n v="0"/>
  </r>
  <r>
    <x v="183601"/>
    <n v="0"/>
  </r>
  <r>
    <x v="183602"/>
    <n v="0"/>
  </r>
  <r>
    <x v="183603"/>
    <n v="0"/>
  </r>
  <r>
    <x v="183604"/>
    <n v="0"/>
  </r>
  <r>
    <x v="183605"/>
    <n v="0"/>
  </r>
  <r>
    <x v="183606"/>
    <n v="0"/>
  </r>
  <r>
    <x v="183607"/>
    <n v="0"/>
  </r>
  <r>
    <x v="183608"/>
    <n v="0"/>
  </r>
  <r>
    <x v="183609"/>
    <n v="0"/>
  </r>
  <r>
    <x v="183610"/>
    <n v="0"/>
  </r>
  <r>
    <x v="183611"/>
    <n v="0"/>
  </r>
  <r>
    <x v="183612"/>
    <n v="0"/>
  </r>
  <r>
    <x v="183613"/>
    <n v="0"/>
  </r>
  <r>
    <x v="183614"/>
    <n v="0"/>
  </r>
  <r>
    <x v="183615"/>
    <n v="0"/>
  </r>
  <r>
    <x v="183616"/>
    <n v="0"/>
  </r>
  <r>
    <x v="183617"/>
    <n v="0"/>
  </r>
  <r>
    <x v="183618"/>
    <n v="0"/>
  </r>
  <r>
    <x v="183619"/>
    <n v="0"/>
  </r>
  <r>
    <x v="183620"/>
    <n v="0"/>
  </r>
  <r>
    <x v="183621"/>
    <n v="0"/>
  </r>
  <r>
    <x v="183622"/>
    <n v="0"/>
  </r>
  <r>
    <x v="183623"/>
    <n v="0"/>
  </r>
  <r>
    <x v="183624"/>
    <n v="0"/>
  </r>
  <r>
    <x v="183625"/>
    <n v="0"/>
  </r>
  <r>
    <x v="183626"/>
    <n v="0"/>
  </r>
  <r>
    <x v="183627"/>
    <n v="0"/>
  </r>
  <r>
    <x v="183628"/>
    <n v="0"/>
  </r>
  <r>
    <x v="183629"/>
    <n v="0"/>
  </r>
  <r>
    <x v="183630"/>
    <n v="0"/>
  </r>
  <r>
    <x v="183631"/>
    <n v="0"/>
  </r>
  <r>
    <x v="183632"/>
    <n v="0"/>
  </r>
  <r>
    <x v="183633"/>
    <n v="0"/>
  </r>
  <r>
    <x v="183634"/>
    <n v="0"/>
  </r>
  <r>
    <x v="183635"/>
    <n v="0"/>
  </r>
  <r>
    <x v="183636"/>
    <n v="0"/>
  </r>
  <r>
    <x v="183637"/>
    <n v="0"/>
  </r>
  <r>
    <x v="183638"/>
    <n v="0"/>
  </r>
  <r>
    <x v="183639"/>
    <n v="0"/>
  </r>
  <r>
    <x v="183640"/>
    <n v="0"/>
  </r>
  <r>
    <x v="183641"/>
    <n v="0"/>
  </r>
  <r>
    <x v="183642"/>
    <n v="0"/>
  </r>
  <r>
    <x v="183643"/>
    <n v="0"/>
  </r>
  <r>
    <x v="183644"/>
    <n v="0"/>
  </r>
  <r>
    <x v="183645"/>
    <n v="0"/>
  </r>
  <r>
    <x v="183646"/>
    <n v="0"/>
  </r>
  <r>
    <x v="183647"/>
    <n v="0"/>
  </r>
  <r>
    <x v="183648"/>
    <n v="0"/>
  </r>
  <r>
    <x v="183649"/>
    <n v="0"/>
  </r>
  <r>
    <x v="183650"/>
    <n v="0"/>
  </r>
  <r>
    <x v="183651"/>
    <n v="0"/>
  </r>
  <r>
    <x v="183652"/>
    <n v="0"/>
  </r>
  <r>
    <x v="183653"/>
    <n v="0"/>
  </r>
  <r>
    <x v="183654"/>
    <n v="0"/>
  </r>
  <r>
    <x v="183655"/>
    <n v="0"/>
  </r>
  <r>
    <x v="183656"/>
    <n v="0"/>
  </r>
  <r>
    <x v="183657"/>
    <n v="0"/>
  </r>
  <r>
    <x v="183658"/>
    <n v="0"/>
  </r>
  <r>
    <x v="183659"/>
    <n v="0"/>
  </r>
  <r>
    <x v="183660"/>
    <n v="0"/>
  </r>
  <r>
    <x v="183661"/>
    <n v="0"/>
  </r>
  <r>
    <x v="183662"/>
    <n v="0"/>
  </r>
  <r>
    <x v="183663"/>
    <n v="0"/>
  </r>
  <r>
    <x v="183664"/>
    <n v="0"/>
  </r>
  <r>
    <x v="183665"/>
    <n v="0"/>
  </r>
  <r>
    <x v="183666"/>
    <n v="0"/>
  </r>
  <r>
    <x v="183667"/>
    <n v="0"/>
  </r>
  <r>
    <x v="183668"/>
    <n v="0"/>
  </r>
  <r>
    <x v="183669"/>
    <n v="0"/>
  </r>
  <r>
    <x v="183670"/>
    <n v="0"/>
  </r>
  <r>
    <x v="183671"/>
    <n v="0"/>
  </r>
  <r>
    <x v="183672"/>
    <n v="0"/>
  </r>
  <r>
    <x v="183673"/>
    <n v="0"/>
  </r>
  <r>
    <x v="183674"/>
    <n v="0"/>
  </r>
  <r>
    <x v="183675"/>
    <n v="0"/>
  </r>
  <r>
    <x v="183676"/>
    <n v="0"/>
  </r>
  <r>
    <x v="183677"/>
    <n v="0"/>
  </r>
  <r>
    <x v="183678"/>
    <n v="0"/>
  </r>
  <r>
    <x v="183679"/>
    <n v="0"/>
  </r>
  <r>
    <x v="183680"/>
    <n v="0"/>
  </r>
  <r>
    <x v="183681"/>
    <n v="0"/>
  </r>
  <r>
    <x v="183682"/>
    <n v="0"/>
  </r>
  <r>
    <x v="183683"/>
    <n v="0"/>
  </r>
  <r>
    <x v="183684"/>
    <n v="0"/>
  </r>
  <r>
    <x v="183685"/>
    <n v="0"/>
  </r>
  <r>
    <x v="183686"/>
    <n v="0"/>
  </r>
  <r>
    <x v="183687"/>
    <n v="0"/>
  </r>
  <r>
    <x v="183688"/>
    <n v="0"/>
  </r>
  <r>
    <x v="183689"/>
    <n v="0"/>
  </r>
  <r>
    <x v="183690"/>
    <n v="0"/>
  </r>
  <r>
    <x v="183691"/>
    <n v="0"/>
  </r>
  <r>
    <x v="183692"/>
    <n v="0"/>
  </r>
  <r>
    <x v="183693"/>
    <n v="0"/>
  </r>
  <r>
    <x v="183694"/>
    <n v="0"/>
  </r>
  <r>
    <x v="183695"/>
    <n v="0"/>
  </r>
  <r>
    <x v="183696"/>
    <n v="0"/>
  </r>
  <r>
    <x v="183697"/>
    <n v="0"/>
  </r>
  <r>
    <x v="183698"/>
    <n v="0"/>
  </r>
  <r>
    <x v="183699"/>
    <n v="0"/>
  </r>
  <r>
    <x v="183700"/>
    <n v="0"/>
  </r>
  <r>
    <x v="183701"/>
    <n v="0"/>
  </r>
  <r>
    <x v="183702"/>
    <n v="0"/>
  </r>
  <r>
    <x v="183703"/>
    <n v="0"/>
  </r>
  <r>
    <x v="183704"/>
    <n v="0"/>
  </r>
  <r>
    <x v="183705"/>
    <n v="0"/>
  </r>
  <r>
    <x v="183706"/>
    <n v="0"/>
  </r>
  <r>
    <x v="183707"/>
    <n v="0"/>
  </r>
  <r>
    <x v="183708"/>
    <n v="0"/>
  </r>
  <r>
    <x v="183709"/>
    <n v="0"/>
  </r>
  <r>
    <x v="183710"/>
    <n v="0"/>
  </r>
  <r>
    <x v="183711"/>
    <n v="0"/>
  </r>
  <r>
    <x v="183712"/>
    <n v="0"/>
  </r>
  <r>
    <x v="183713"/>
    <n v="0"/>
  </r>
  <r>
    <x v="183714"/>
    <n v="0"/>
  </r>
  <r>
    <x v="183715"/>
    <n v="0"/>
  </r>
  <r>
    <x v="183716"/>
    <n v="0"/>
  </r>
  <r>
    <x v="183717"/>
    <n v="0"/>
  </r>
  <r>
    <x v="183718"/>
    <n v="0"/>
  </r>
  <r>
    <x v="183719"/>
    <n v="0"/>
  </r>
  <r>
    <x v="183720"/>
    <n v="0"/>
  </r>
  <r>
    <x v="183721"/>
    <n v="0"/>
  </r>
  <r>
    <x v="183722"/>
    <n v="0"/>
  </r>
  <r>
    <x v="183723"/>
    <n v="0"/>
  </r>
  <r>
    <x v="183724"/>
    <n v="0"/>
  </r>
  <r>
    <x v="183725"/>
    <n v="0"/>
  </r>
  <r>
    <x v="183726"/>
    <n v="0"/>
  </r>
  <r>
    <x v="183727"/>
    <n v="0"/>
  </r>
  <r>
    <x v="183728"/>
    <n v="0"/>
  </r>
  <r>
    <x v="183729"/>
    <n v="0"/>
  </r>
  <r>
    <x v="183730"/>
    <n v="0"/>
  </r>
  <r>
    <x v="183731"/>
    <n v="0"/>
  </r>
  <r>
    <x v="183732"/>
    <n v="0"/>
  </r>
  <r>
    <x v="183733"/>
    <n v="0"/>
  </r>
  <r>
    <x v="183734"/>
    <n v="0"/>
  </r>
  <r>
    <x v="183735"/>
    <n v="0"/>
  </r>
  <r>
    <x v="183736"/>
    <n v="0"/>
  </r>
  <r>
    <x v="183737"/>
    <n v="0"/>
  </r>
  <r>
    <x v="183738"/>
    <n v="0"/>
  </r>
  <r>
    <x v="183739"/>
    <n v="0"/>
  </r>
  <r>
    <x v="183740"/>
    <n v="0"/>
  </r>
  <r>
    <x v="183741"/>
    <n v="0"/>
  </r>
  <r>
    <x v="183742"/>
    <n v="0"/>
  </r>
  <r>
    <x v="183743"/>
    <n v="0"/>
  </r>
  <r>
    <x v="183744"/>
    <n v="2"/>
  </r>
  <r>
    <x v="183745"/>
    <n v="0"/>
  </r>
  <r>
    <x v="183746"/>
    <n v="0"/>
  </r>
  <r>
    <x v="183747"/>
    <n v="0"/>
  </r>
  <r>
    <x v="183748"/>
    <n v="0"/>
  </r>
  <r>
    <x v="183749"/>
    <n v="0"/>
  </r>
  <r>
    <x v="183750"/>
    <n v="0"/>
  </r>
  <r>
    <x v="183751"/>
    <n v="0"/>
  </r>
  <r>
    <x v="183752"/>
    <n v="0"/>
  </r>
  <r>
    <x v="183753"/>
    <n v="0"/>
  </r>
  <r>
    <x v="183754"/>
    <n v="0"/>
  </r>
  <r>
    <x v="183755"/>
    <n v="0"/>
  </r>
  <r>
    <x v="183756"/>
    <n v="0"/>
  </r>
  <r>
    <x v="183757"/>
    <n v="0"/>
  </r>
  <r>
    <x v="183758"/>
    <n v="0"/>
  </r>
  <r>
    <x v="183759"/>
    <n v="0"/>
  </r>
  <r>
    <x v="183760"/>
    <n v="0"/>
  </r>
  <r>
    <x v="183761"/>
    <n v="0"/>
  </r>
  <r>
    <x v="183762"/>
    <n v="0"/>
  </r>
  <r>
    <x v="183763"/>
    <n v="0"/>
  </r>
  <r>
    <x v="183764"/>
    <n v="0"/>
  </r>
  <r>
    <x v="183765"/>
    <n v="0"/>
  </r>
  <r>
    <x v="183766"/>
    <n v="0"/>
  </r>
  <r>
    <x v="183767"/>
    <n v="5"/>
  </r>
  <r>
    <x v="183768"/>
    <n v="0"/>
  </r>
  <r>
    <x v="183769"/>
    <n v="0"/>
  </r>
  <r>
    <x v="183770"/>
    <n v="0"/>
  </r>
  <r>
    <x v="183771"/>
    <n v="0"/>
  </r>
  <r>
    <x v="183772"/>
    <n v="0"/>
  </r>
  <r>
    <x v="183773"/>
    <n v="0"/>
  </r>
  <r>
    <x v="183774"/>
    <n v="0"/>
  </r>
  <r>
    <x v="183775"/>
    <n v="0"/>
  </r>
  <r>
    <x v="183776"/>
    <n v="0"/>
  </r>
  <r>
    <x v="183777"/>
    <n v="0"/>
  </r>
  <r>
    <x v="183778"/>
    <n v="0"/>
  </r>
  <r>
    <x v="183779"/>
    <n v="0"/>
  </r>
  <r>
    <x v="183780"/>
    <n v="0"/>
  </r>
  <r>
    <x v="183781"/>
    <n v="0"/>
  </r>
  <r>
    <x v="183782"/>
    <n v="0"/>
  </r>
  <r>
    <x v="183783"/>
    <n v="0"/>
  </r>
  <r>
    <x v="183784"/>
    <n v="0"/>
  </r>
  <r>
    <x v="183785"/>
    <n v="0"/>
  </r>
  <r>
    <x v="183786"/>
    <n v="0"/>
  </r>
  <r>
    <x v="183787"/>
    <n v="0"/>
  </r>
  <r>
    <x v="183788"/>
    <n v="0"/>
  </r>
  <r>
    <x v="183789"/>
    <n v="0"/>
  </r>
  <r>
    <x v="183790"/>
    <n v="0"/>
  </r>
  <r>
    <x v="183791"/>
    <n v="0"/>
  </r>
  <r>
    <x v="183792"/>
    <n v="0"/>
  </r>
  <r>
    <x v="183793"/>
    <n v="0"/>
  </r>
  <r>
    <x v="183794"/>
    <n v="0"/>
  </r>
  <r>
    <x v="183795"/>
    <n v="0"/>
  </r>
  <r>
    <x v="183796"/>
    <n v="0"/>
  </r>
  <r>
    <x v="183797"/>
    <n v="0"/>
  </r>
  <r>
    <x v="183798"/>
    <n v="0"/>
  </r>
  <r>
    <x v="183799"/>
    <n v="0"/>
  </r>
  <r>
    <x v="183800"/>
    <n v="0"/>
  </r>
  <r>
    <x v="183801"/>
    <n v="0"/>
  </r>
  <r>
    <x v="183802"/>
    <n v="0"/>
  </r>
  <r>
    <x v="183803"/>
    <n v="0"/>
  </r>
  <r>
    <x v="183804"/>
    <n v="0"/>
  </r>
  <r>
    <x v="183805"/>
    <n v="0"/>
  </r>
  <r>
    <x v="183806"/>
    <n v="0"/>
  </r>
  <r>
    <x v="183807"/>
    <n v="0"/>
  </r>
  <r>
    <x v="183808"/>
    <n v="0"/>
  </r>
  <r>
    <x v="183809"/>
    <n v="0"/>
  </r>
  <r>
    <x v="183810"/>
    <n v="0"/>
  </r>
  <r>
    <x v="183811"/>
    <n v="0"/>
  </r>
  <r>
    <x v="183812"/>
    <n v="0"/>
  </r>
  <r>
    <x v="183813"/>
    <n v="0"/>
  </r>
  <r>
    <x v="183814"/>
    <n v="0"/>
  </r>
  <r>
    <x v="183815"/>
    <n v="0"/>
  </r>
  <r>
    <x v="183816"/>
    <n v="0"/>
  </r>
  <r>
    <x v="183817"/>
    <n v="0"/>
  </r>
  <r>
    <x v="183818"/>
    <n v="0"/>
  </r>
  <r>
    <x v="183819"/>
    <n v="0"/>
  </r>
  <r>
    <x v="183820"/>
    <n v="0"/>
  </r>
  <r>
    <x v="183821"/>
    <n v="0"/>
  </r>
  <r>
    <x v="183822"/>
    <n v="0"/>
  </r>
  <r>
    <x v="183823"/>
    <n v="0"/>
  </r>
  <r>
    <x v="183824"/>
    <n v="0"/>
  </r>
  <r>
    <x v="183825"/>
    <n v="0"/>
  </r>
  <r>
    <x v="183826"/>
    <n v="0"/>
  </r>
  <r>
    <x v="183827"/>
    <n v="0"/>
  </r>
  <r>
    <x v="183828"/>
    <n v="0"/>
  </r>
  <r>
    <x v="183829"/>
    <n v="0"/>
  </r>
  <r>
    <x v="183830"/>
    <n v="0"/>
  </r>
  <r>
    <x v="183831"/>
    <n v="0"/>
  </r>
  <r>
    <x v="183832"/>
    <n v="0"/>
  </r>
  <r>
    <x v="183833"/>
    <n v="0"/>
  </r>
  <r>
    <x v="183834"/>
    <n v="0"/>
  </r>
  <r>
    <x v="183835"/>
    <n v="0"/>
  </r>
  <r>
    <x v="183836"/>
    <n v="0"/>
  </r>
  <r>
    <x v="183837"/>
    <n v="0"/>
  </r>
  <r>
    <x v="183838"/>
    <n v="0"/>
  </r>
  <r>
    <x v="183839"/>
    <n v="0"/>
  </r>
  <r>
    <x v="183840"/>
    <n v="0"/>
  </r>
  <r>
    <x v="183841"/>
    <n v="0"/>
  </r>
  <r>
    <x v="183842"/>
    <n v="0"/>
  </r>
  <r>
    <x v="183843"/>
    <n v="0"/>
  </r>
  <r>
    <x v="183844"/>
    <n v="0"/>
  </r>
  <r>
    <x v="183845"/>
    <n v="0"/>
  </r>
  <r>
    <x v="183846"/>
    <n v="0"/>
  </r>
  <r>
    <x v="183847"/>
    <n v="0"/>
  </r>
  <r>
    <x v="183848"/>
    <n v="0"/>
  </r>
  <r>
    <x v="183849"/>
    <n v="0"/>
  </r>
  <r>
    <x v="183850"/>
    <n v="0"/>
  </r>
  <r>
    <x v="183851"/>
    <n v="0"/>
  </r>
  <r>
    <x v="183852"/>
    <n v="0"/>
  </r>
  <r>
    <x v="183853"/>
    <n v="0"/>
  </r>
  <r>
    <x v="183854"/>
    <n v="0"/>
  </r>
  <r>
    <x v="183855"/>
    <n v="0"/>
  </r>
  <r>
    <x v="183856"/>
    <n v="0"/>
  </r>
  <r>
    <x v="183857"/>
    <n v="0"/>
  </r>
  <r>
    <x v="183858"/>
    <n v="0"/>
  </r>
  <r>
    <x v="183859"/>
    <n v="0"/>
  </r>
  <r>
    <x v="183860"/>
    <n v="0"/>
  </r>
  <r>
    <x v="183861"/>
    <n v="0"/>
  </r>
  <r>
    <x v="183862"/>
    <n v="0"/>
  </r>
  <r>
    <x v="183863"/>
    <n v="0"/>
  </r>
  <r>
    <x v="183864"/>
    <n v="0"/>
  </r>
  <r>
    <x v="183865"/>
    <n v="0"/>
  </r>
  <r>
    <x v="183866"/>
    <n v="0"/>
  </r>
  <r>
    <x v="183867"/>
    <n v="0"/>
  </r>
  <r>
    <x v="183868"/>
    <n v="0"/>
  </r>
  <r>
    <x v="183869"/>
    <n v="0"/>
  </r>
  <r>
    <x v="183870"/>
    <n v="0"/>
  </r>
  <r>
    <x v="183871"/>
    <n v="0"/>
  </r>
  <r>
    <x v="183872"/>
    <n v="0"/>
  </r>
  <r>
    <x v="183873"/>
    <n v="0"/>
  </r>
  <r>
    <x v="183874"/>
    <n v="0"/>
  </r>
  <r>
    <x v="183875"/>
    <n v="0"/>
  </r>
  <r>
    <x v="183876"/>
    <n v="0"/>
  </r>
  <r>
    <x v="183877"/>
    <n v="0"/>
  </r>
  <r>
    <x v="183878"/>
    <n v="0"/>
  </r>
  <r>
    <x v="183879"/>
    <n v="0"/>
  </r>
  <r>
    <x v="183880"/>
    <n v="0"/>
  </r>
  <r>
    <x v="183881"/>
    <n v="0"/>
  </r>
  <r>
    <x v="183882"/>
    <n v="0"/>
  </r>
  <r>
    <x v="183883"/>
    <n v="0"/>
  </r>
  <r>
    <x v="183884"/>
    <n v="0"/>
  </r>
  <r>
    <x v="183885"/>
    <n v="0"/>
  </r>
  <r>
    <x v="183886"/>
    <n v="0"/>
  </r>
  <r>
    <x v="183887"/>
    <n v="0"/>
  </r>
  <r>
    <x v="183888"/>
    <n v="2"/>
  </r>
  <r>
    <x v="183889"/>
    <n v="0"/>
  </r>
  <r>
    <x v="183890"/>
    <n v="0"/>
  </r>
  <r>
    <x v="183891"/>
    <n v="0"/>
  </r>
  <r>
    <x v="183892"/>
    <n v="0"/>
  </r>
  <r>
    <x v="183893"/>
    <n v="0"/>
  </r>
  <r>
    <x v="183894"/>
    <n v="0"/>
  </r>
  <r>
    <x v="183895"/>
    <n v="0"/>
  </r>
  <r>
    <x v="183896"/>
    <n v="0"/>
  </r>
  <r>
    <x v="183897"/>
    <n v="0"/>
  </r>
  <r>
    <x v="183898"/>
    <n v="0"/>
  </r>
  <r>
    <x v="183899"/>
    <n v="0"/>
  </r>
  <r>
    <x v="183900"/>
    <n v="0"/>
  </r>
  <r>
    <x v="183901"/>
    <n v="0"/>
  </r>
  <r>
    <x v="183902"/>
    <n v="0"/>
  </r>
  <r>
    <x v="183903"/>
    <n v="0"/>
  </r>
  <r>
    <x v="183904"/>
    <n v="0"/>
  </r>
  <r>
    <x v="183905"/>
    <n v="0"/>
  </r>
  <r>
    <x v="183906"/>
    <n v="0"/>
  </r>
  <r>
    <x v="183907"/>
    <n v="0"/>
  </r>
  <r>
    <x v="183908"/>
    <n v="0"/>
  </r>
  <r>
    <x v="183909"/>
    <n v="0"/>
  </r>
  <r>
    <x v="183910"/>
    <n v="0"/>
  </r>
  <r>
    <x v="183911"/>
    <n v="0"/>
  </r>
  <r>
    <x v="183912"/>
    <n v="0"/>
  </r>
  <r>
    <x v="183913"/>
    <n v="0"/>
  </r>
  <r>
    <x v="183914"/>
    <n v="0"/>
  </r>
  <r>
    <x v="183915"/>
    <n v="0"/>
  </r>
  <r>
    <x v="183916"/>
    <n v="0"/>
  </r>
  <r>
    <x v="183917"/>
    <n v="0"/>
  </r>
  <r>
    <x v="183918"/>
    <n v="0"/>
  </r>
  <r>
    <x v="183919"/>
    <n v="0"/>
  </r>
  <r>
    <x v="183920"/>
    <n v="0"/>
  </r>
  <r>
    <x v="183921"/>
    <n v="0"/>
  </r>
  <r>
    <x v="183922"/>
    <n v="0"/>
  </r>
  <r>
    <x v="183923"/>
    <n v="0"/>
  </r>
  <r>
    <x v="183924"/>
    <n v="0"/>
  </r>
  <r>
    <x v="183925"/>
    <n v="0"/>
  </r>
  <r>
    <x v="183926"/>
    <n v="0"/>
  </r>
  <r>
    <x v="183927"/>
    <n v="0"/>
  </r>
  <r>
    <x v="183928"/>
    <n v="0"/>
  </r>
  <r>
    <x v="183929"/>
    <n v="0"/>
  </r>
  <r>
    <x v="183930"/>
    <n v="0"/>
  </r>
  <r>
    <x v="183931"/>
    <n v="0"/>
  </r>
  <r>
    <x v="183932"/>
    <n v="0"/>
  </r>
  <r>
    <x v="183933"/>
    <n v="0"/>
  </r>
  <r>
    <x v="183934"/>
    <n v="0"/>
  </r>
  <r>
    <x v="183935"/>
    <n v="0"/>
  </r>
  <r>
    <x v="183936"/>
    <n v="0"/>
  </r>
  <r>
    <x v="183937"/>
    <n v="0"/>
  </r>
  <r>
    <x v="183938"/>
    <n v="0"/>
  </r>
  <r>
    <x v="183939"/>
    <n v="0"/>
  </r>
  <r>
    <x v="183940"/>
    <n v="0"/>
  </r>
  <r>
    <x v="183941"/>
    <n v="0"/>
  </r>
  <r>
    <x v="183942"/>
    <n v="0"/>
  </r>
  <r>
    <x v="183943"/>
    <n v="0"/>
  </r>
  <r>
    <x v="183944"/>
    <n v="0"/>
  </r>
  <r>
    <x v="183945"/>
    <n v="0"/>
  </r>
  <r>
    <x v="183946"/>
    <n v="0"/>
  </r>
  <r>
    <x v="183947"/>
    <n v="0"/>
  </r>
  <r>
    <x v="183948"/>
    <n v="0"/>
  </r>
  <r>
    <x v="183949"/>
    <n v="0"/>
  </r>
  <r>
    <x v="183950"/>
    <n v="0"/>
  </r>
  <r>
    <x v="183951"/>
    <n v="0"/>
  </r>
  <r>
    <x v="183952"/>
    <n v="0"/>
  </r>
  <r>
    <x v="183953"/>
    <n v="0"/>
  </r>
  <r>
    <x v="183954"/>
    <n v="0"/>
  </r>
  <r>
    <x v="183955"/>
    <n v="0"/>
  </r>
  <r>
    <x v="183956"/>
    <n v="0"/>
  </r>
  <r>
    <x v="183957"/>
    <n v="0"/>
  </r>
  <r>
    <x v="183958"/>
    <n v="0"/>
  </r>
  <r>
    <x v="183959"/>
    <n v="0"/>
  </r>
  <r>
    <x v="183960"/>
    <n v="0"/>
  </r>
  <r>
    <x v="183961"/>
    <n v="0"/>
  </r>
  <r>
    <x v="183962"/>
    <n v="0"/>
  </r>
  <r>
    <x v="183963"/>
    <n v="0"/>
  </r>
  <r>
    <x v="183964"/>
    <n v="0"/>
  </r>
  <r>
    <x v="183965"/>
    <n v="0"/>
  </r>
  <r>
    <x v="183966"/>
    <n v="0"/>
  </r>
  <r>
    <x v="183967"/>
    <n v="0"/>
  </r>
  <r>
    <x v="183968"/>
    <n v="0"/>
  </r>
  <r>
    <x v="183969"/>
    <n v="0"/>
  </r>
  <r>
    <x v="183970"/>
    <n v="0"/>
  </r>
  <r>
    <x v="183971"/>
    <n v="0"/>
  </r>
  <r>
    <x v="183972"/>
    <n v="0"/>
  </r>
  <r>
    <x v="183973"/>
    <n v="0"/>
  </r>
  <r>
    <x v="183974"/>
    <n v="0"/>
  </r>
  <r>
    <x v="183975"/>
    <n v="0"/>
  </r>
  <r>
    <x v="183976"/>
    <n v="0"/>
  </r>
  <r>
    <x v="183977"/>
    <n v="0"/>
  </r>
  <r>
    <x v="183978"/>
    <n v="0"/>
  </r>
  <r>
    <x v="183979"/>
    <n v="0"/>
  </r>
  <r>
    <x v="183980"/>
    <n v="0"/>
  </r>
  <r>
    <x v="183981"/>
    <n v="0"/>
  </r>
  <r>
    <x v="183982"/>
    <n v="0"/>
  </r>
  <r>
    <x v="183983"/>
    <n v="0"/>
  </r>
  <r>
    <x v="183984"/>
    <n v="0"/>
  </r>
  <r>
    <x v="183985"/>
    <n v="0"/>
  </r>
  <r>
    <x v="183986"/>
    <n v="0"/>
  </r>
  <r>
    <x v="183987"/>
    <n v="0"/>
  </r>
  <r>
    <x v="183988"/>
    <n v="0"/>
  </r>
  <r>
    <x v="183989"/>
    <n v="0"/>
  </r>
  <r>
    <x v="183990"/>
    <n v="0"/>
  </r>
  <r>
    <x v="183991"/>
    <n v="0"/>
  </r>
  <r>
    <x v="183992"/>
    <n v="0"/>
  </r>
  <r>
    <x v="183993"/>
    <n v="0"/>
  </r>
  <r>
    <x v="183994"/>
    <n v="0"/>
  </r>
  <r>
    <x v="183995"/>
    <n v="0"/>
  </r>
  <r>
    <x v="183996"/>
    <n v="0"/>
  </r>
  <r>
    <x v="183997"/>
    <n v="0"/>
  </r>
  <r>
    <x v="183998"/>
    <n v="0"/>
  </r>
  <r>
    <x v="183999"/>
    <n v="0"/>
  </r>
  <r>
    <x v="184000"/>
    <n v="4"/>
  </r>
  <r>
    <x v="184001"/>
    <n v="0"/>
  </r>
  <r>
    <x v="184002"/>
    <n v="0"/>
  </r>
  <r>
    <x v="184003"/>
    <n v="0"/>
  </r>
  <r>
    <x v="184004"/>
    <n v="0"/>
  </r>
  <r>
    <x v="184005"/>
    <n v="0"/>
  </r>
  <r>
    <x v="184006"/>
    <n v="0"/>
  </r>
  <r>
    <x v="184007"/>
    <n v="0"/>
  </r>
  <r>
    <x v="184008"/>
    <n v="0"/>
  </r>
  <r>
    <x v="184009"/>
    <n v="0"/>
  </r>
  <r>
    <x v="184010"/>
    <n v="0"/>
  </r>
  <r>
    <x v="184011"/>
    <n v="0"/>
  </r>
  <r>
    <x v="184012"/>
    <n v="0"/>
  </r>
  <r>
    <x v="184013"/>
    <n v="0"/>
  </r>
  <r>
    <x v="184014"/>
    <n v="0"/>
  </r>
  <r>
    <x v="184015"/>
    <n v="0"/>
  </r>
  <r>
    <x v="184016"/>
    <n v="0"/>
  </r>
  <r>
    <x v="184017"/>
    <n v="0"/>
  </r>
  <r>
    <x v="184018"/>
    <n v="0"/>
  </r>
  <r>
    <x v="184019"/>
    <n v="0"/>
  </r>
  <r>
    <x v="184020"/>
    <n v="0"/>
  </r>
  <r>
    <x v="184021"/>
    <n v="0"/>
  </r>
  <r>
    <x v="184022"/>
    <n v="0"/>
  </r>
  <r>
    <x v="184023"/>
    <n v="0"/>
  </r>
  <r>
    <x v="184024"/>
    <n v="0"/>
  </r>
  <r>
    <x v="184025"/>
    <n v="0"/>
  </r>
  <r>
    <x v="184026"/>
    <n v="0"/>
  </r>
  <r>
    <x v="184027"/>
    <n v="0"/>
  </r>
  <r>
    <x v="184028"/>
    <n v="0"/>
  </r>
  <r>
    <x v="184029"/>
    <n v="0"/>
  </r>
  <r>
    <x v="184030"/>
    <n v="0"/>
  </r>
  <r>
    <x v="184031"/>
    <n v="1"/>
  </r>
  <r>
    <x v="184032"/>
    <n v="1"/>
  </r>
  <r>
    <x v="184033"/>
    <n v="0"/>
  </r>
  <r>
    <x v="184034"/>
    <n v="0"/>
  </r>
  <r>
    <x v="184035"/>
    <n v="0"/>
  </r>
  <r>
    <x v="184036"/>
    <n v="0"/>
  </r>
  <r>
    <x v="184037"/>
    <n v="0"/>
  </r>
  <r>
    <x v="184038"/>
    <n v="0"/>
  </r>
  <r>
    <x v="184039"/>
    <n v="0"/>
  </r>
  <r>
    <x v="184040"/>
    <n v="0"/>
  </r>
  <r>
    <x v="184041"/>
    <n v="0"/>
  </r>
  <r>
    <x v="184042"/>
    <n v="0"/>
  </r>
  <r>
    <x v="184043"/>
    <n v="0"/>
  </r>
  <r>
    <x v="184044"/>
    <n v="0"/>
  </r>
  <r>
    <x v="184045"/>
    <n v="0"/>
  </r>
  <r>
    <x v="184046"/>
    <n v="0"/>
  </r>
  <r>
    <x v="184047"/>
    <n v="0"/>
  </r>
  <r>
    <x v="184048"/>
    <n v="0"/>
  </r>
  <r>
    <x v="184049"/>
    <n v="0"/>
  </r>
  <r>
    <x v="184050"/>
    <n v="0"/>
  </r>
  <r>
    <x v="184051"/>
    <n v="0"/>
  </r>
  <r>
    <x v="184052"/>
    <n v="0"/>
  </r>
  <r>
    <x v="184053"/>
    <n v="0"/>
  </r>
  <r>
    <x v="184054"/>
    <n v="0"/>
  </r>
  <r>
    <x v="184055"/>
    <n v="0"/>
  </r>
  <r>
    <x v="184056"/>
    <n v="0"/>
  </r>
  <r>
    <x v="184057"/>
    <n v="0"/>
  </r>
  <r>
    <x v="184058"/>
    <n v="0"/>
  </r>
  <r>
    <x v="184059"/>
    <n v="0"/>
  </r>
  <r>
    <x v="184060"/>
    <n v="0"/>
  </r>
  <r>
    <x v="184061"/>
    <n v="0"/>
  </r>
  <r>
    <x v="184062"/>
    <n v="0"/>
  </r>
  <r>
    <x v="184063"/>
    <n v="0"/>
  </r>
  <r>
    <x v="184064"/>
    <n v="0"/>
  </r>
  <r>
    <x v="184065"/>
    <n v="0"/>
  </r>
  <r>
    <x v="184066"/>
    <n v="0"/>
  </r>
  <r>
    <x v="184067"/>
    <n v="0"/>
  </r>
  <r>
    <x v="184068"/>
    <n v="0"/>
  </r>
  <r>
    <x v="184069"/>
    <n v="0"/>
  </r>
  <r>
    <x v="184070"/>
    <n v="0"/>
  </r>
  <r>
    <x v="184071"/>
    <n v="0"/>
  </r>
  <r>
    <x v="184072"/>
    <n v="0"/>
  </r>
  <r>
    <x v="184073"/>
    <n v="0"/>
  </r>
  <r>
    <x v="184074"/>
    <n v="0"/>
  </r>
  <r>
    <x v="184075"/>
    <n v="0"/>
  </r>
  <r>
    <x v="184076"/>
    <n v="0"/>
  </r>
  <r>
    <x v="184077"/>
    <n v="0"/>
  </r>
  <r>
    <x v="184078"/>
    <n v="0"/>
  </r>
  <r>
    <x v="184079"/>
    <n v="0"/>
  </r>
  <r>
    <x v="184080"/>
    <n v="0"/>
  </r>
  <r>
    <x v="184081"/>
    <n v="0"/>
  </r>
  <r>
    <x v="184082"/>
    <n v="0"/>
  </r>
  <r>
    <x v="184083"/>
    <n v="0"/>
  </r>
  <r>
    <x v="184084"/>
    <n v="0"/>
  </r>
  <r>
    <x v="184085"/>
    <n v="0"/>
  </r>
  <r>
    <x v="184086"/>
    <n v="0"/>
  </r>
  <r>
    <x v="184087"/>
    <n v="0"/>
  </r>
  <r>
    <x v="184088"/>
    <n v="0"/>
  </r>
  <r>
    <x v="184089"/>
    <n v="0"/>
  </r>
  <r>
    <x v="184090"/>
    <n v="0"/>
  </r>
  <r>
    <x v="184091"/>
    <n v="0"/>
  </r>
  <r>
    <x v="184092"/>
    <n v="0"/>
  </r>
  <r>
    <x v="184093"/>
    <n v="0"/>
  </r>
  <r>
    <x v="184094"/>
    <n v="0"/>
  </r>
  <r>
    <x v="184095"/>
    <n v="0"/>
  </r>
  <r>
    <x v="184096"/>
    <n v="0"/>
  </r>
  <r>
    <x v="184097"/>
    <n v="0"/>
  </r>
  <r>
    <x v="184098"/>
    <n v="0"/>
  </r>
  <r>
    <x v="184099"/>
    <n v="0"/>
  </r>
  <r>
    <x v="184100"/>
    <n v="0"/>
  </r>
  <r>
    <x v="184101"/>
    <n v="0"/>
  </r>
  <r>
    <x v="184102"/>
    <n v="0"/>
  </r>
  <r>
    <x v="184103"/>
    <n v="0"/>
  </r>
  <r>
    <x v="184104"/>
    <n v="0"/>
  </r>
  <r>
    <x v="184105"/>
    <n v="0"/>
  </r>
  <r>
    <x v="184106"/>
    <n v="0"/>
  </r>
  <r>
    <x v="184107"/>
    <n v="0"/>
  </r>
  <r>
    <x v="184108"/>
    <n v="0"/>
  </r>
  <r>
    <x v="184109"/>
    <n v="0"/>
  </r>
  <r>
    <x v="184110"/>
    <n v="0"/>
  </r>
  <r>
    <x v="184111"/>
    <n v="0"/>
  </r>
  <r>
    <x v="184112"/>
    <n v="0"/>
  </r>
  <r>
    <x v="184113"/>
    <n v="0"/>
  </r>
  <r>
    <x v="184114"/>
    <n v="0"/>
  </r>
  <r>
    <x v="184115"/>
    <n v="0"/>
  </r>
  <r>
    <x v="184116"/>
    <n v="0"/>
  </r>
  <r>
    <x v="184117"/>
    <n v="0"/>
  </r>
  <r>
    <x v="184118"/>
    <n v="0"/>
  </r>
  <r>
    <x v="184119"/>
    <n v="0"/>
  </r>
  <r>
    <x v="184120"/>
    <n v="0"/>
  </r>
  <r>
    <x v="184121"/>
    <n v="0"/>
  </r>
  <r>
    <x v="184122"/>
    <n v="0"/>
  </r>
  <r>
    <x v="184123"/>
    <n v="0"/>
  </r>
  <r>
    <x v="184124"/>
    <n v="0"/>
  </r>
  <r>
    <x v="184125"/>
    <n v="0"/>
  </r>
  <r>
    <x v="184126"/>
    <n v="0"/>
  </r>
  <r>
    <x v="184127"/>
    <n v="0"/>
  </r>
  <r>
    <x v="184128"/>
    <n v="0"/>
  </r>
  <r>
    <x v="184129"/>
    <n v="0"/>
  </r>
  <r>
    <x v="184130"/>
    <n v="0"/>
  </r>
  <r>
    <x v="184131"/>
    <n v="0"/>
  </r>
  <r>
    <x v="184132"/>
    <n v="0"/>
  </r>
  <r>
    <x v="184133"/>
    <n v="0"/>
  </r>
  <r>
    <x v="184134"/>
    <n v="0"/>
  </r>
  <r>
    <x v="184135"/>
    <n v="0"/>
  </r>
  <r>
    <x v="184136"/>
    <n v="0"/>
  </r>
  <r>
    <x v="184137"/>
    <n v="0"/>
  </r>
  <r>
    <x v="184138"/>
    <n v="0"/>
  </r>
  <r>
    <x v="184139"/>
    <n v="0"/>
  </r>
  <r>
    <x v="184140"/>
    <n v="0"/>
  </r>
  <r>
    <x v="184141"/>
    <n v="0"/>
  </r>
  <r>
    <x v="184142"/>
    <n v="0"/>
  </r>
  <r>
    <x v="184143"/>
    <n v="0"/>
  </r>
  <r>
    <x v="184144"/>
    <n v="0"/>
  </r>
  <r>
    <x v="184145"/>
    <n v="0"/>
  </r>
  <r>
    <x v="184146"/>
    <n v="0"/>
  </r>
  <r>
    <x v="184147"/>
    <n v="0"/>
  </r>
  <r>
    <x v="184148"/>
    <n v="0"/>
  </r>
  <r>
    <x v="184149"/>
    <n v="0"/>
  </r>
  <r>
    <x v="184150"/>
    <n v="0"/>
  </r>
  <r>
    <x v="184151"/>
    <n v="0"/>
  </r>
  <r>
    <x v="184152"/>
    <n v="0"/>
  </r>
  <r>
    <x v="184153"/>
    <n v="0"/>
  </r>
  <r>
    <x v="184154"/>
    <n v="0"/>
  </r>
  <r>
    <x v="184155"/>
    <n v="0"/>
  </r>
  <r>
    <x v="184156"/>
    <n v="0"/>
  </r>
  <r>
    <x v="184157"/>
    <n v="0"/>
  </r>
  <r>
    <x v="184158"/>
    <n v="0"/>
  </r>
  <r>
    <x v="184159"/>
    <n v="0"/>
  </r>
  <r>
    <x v="184160"/>
    <n v="0"/>
  </r>
  <r>
    <x v="184161"/>
    <n v="0"/>
  </r>
  <r>
    <x v="184162"/>
    <n v="0"/>
  </r>
  <r>
    <x v="184163"/>
    <n v="0"/>
  </r>
  <r>
    <x v="184164"/>
    <n v="0"/>
  </r>
  <r>
    <x v="184165"/>
    <n v="0"/>
  </r>
  <r>
    <x v="184166"/>
    <n v="0"/>
  </r>
  <r>
    <x v="184167"/>
    <n v="0"/>
  </r>
  <r>
    <x v="184168"/>
    <n v="0"/>
  </r>
  <r>
    <x v="184169"/>
    <n v="0"/>
  </r>
  <r>
    <x v="184170"/>
    <n v="0"/>
  </r>
  <r>
    <x v="184171"/>
    <n v="0"/>
  </r>
  <r>
    <x v="184172"/>
    <n v="0"/>
  </r>
  <r>
    <x v="184173"/>
    <n v="0"/>
  </r>
  <r>
    <x v="184174"/>
    <n v="0"/>
  </r>
  <r>
    <x v="184175"/>
    <n v="0"/>
  </r>
  <r>
    <x v="184176"/>
    <n v="0"/>
  </r>
  <r>
    <x v="184177"/>
    <n v="0"/>
  </r>
  <r>
    <x v="184178"/>
    <n v="0"/>
  </r>
  <r>
    <x v="184179"/>
    <n v="0"/>
  </r>
  <r>
    <x v="184180"/>
    <n v="0"/>
  </r>
  <r>
    <x v="184181"/>
    <n v="0"/>
  </r>
  <r>
    <x v="184182"/>
    <n v="0"/>
  </r>
  <r>
    <x v="184183"/>
    <n v="0"/>
  </r>
  <r>
    <x v="184184"/>
    <n v="0"/>
  </r>
  <r>
    <x v="184185"/>
    <n v="0"/>
  </r>
  <r>
    <x v="184186"/>
    <n v="0"/>
  </r>
  <r>
    <x v="184187"/>
    <n v="0"/>
  </r>
  <r>
    <x v="184188"/>
    <n v="0"/>
  </r>
  <r>
    <x v="184189"/>
    <n v="0"/>
  </r>
  <r>
    <x v="184190"/>
    <n v="0"/>
  </r>
  <r>
    <x v="184191"/>
    <n v="0"/>
  </r>
  <r>
    <x v="184192"/>
    <n v="0"/>
  </r>
  <r>
    <x v="184193"/>
    <n v="0"/>
  </r>
  <r>
    <x v="184194"/>
    <n v="0"/>
  </r>
  <r>
    <x v="184195"/>
    <n v="1"/>
  </r>
  <r>
    <x v="184196"/>
    <n v="0"/>
  </r>
  <r>
    <x v="184197"/>
    <n v="0"/>
  </r>
  <r>
    <x v="184198"/>
    <n v="0"/>
  </r>
  <r>
    <x v="184199"/>
    <n v="0"/>
  </r>
  <r>
    <x v="184200"/>
    <n v="0"/>
  </r>
  <r>
    <x v="184201"/>
    <n v="0"/>
  </r>
  <r>
    <x v="184202"/>
    <n v="0"/>
  </r>
  <r>
    <x v="184203"/>
    <n v="0"/>
  </r>
  <r>
    <x v="184204"/>
    <n v="0"/>
  </r>
  <r>
    <x v="184205"/>
    <n v="0"/>
  </r>
  <r>
    <x v="184206"/>
    <n v="0"/>
  </r>
  <r>
    <x v="184207"/>
    <n v="0"/>
  </r>
  <r>
    <x v="184208"/>
    <n v="0"/>
  </r>
  <r>
    <x v="184209"/>
    <n v="0"/>
  </r>
  <r>
    <x v="184210"/>
    <n v="0"/>
  </r>
  <r>
    <x v="184211"/>
    <n v="0"/>
  </r>
  <r>
    <x v="184212"/>
    <n v="0"/>
  </r>
  <r>
    <x v="184213"/>
    <n v="0"/>
  </r>
  <r>
    <x v="184214"/>
    <n v="0"/>
  </r>
  <r>
    <x v="184215"/>
    <n v="0"/>
  </r>
  <r>
    <x v="184216"/>
    <n v="0"/>
  </r>
  <r>
    <x v="184217"/>
    <n v="0"/>
  </r>
  <r>
    <x v="184218"/>
    <n v="0"/>
  </r>
  <r>
    <x v="184219"/>
    <n v="0"/>
  </r>
  <r>
    <x v="184220"/>
    <n v="0"/>
  </r>
  <r>
    <x v="184221"/>
    <n v="0"/>
  </r>
  <r>
    <x v="184222"/>
    <n v="0"/>
  </r>
  <r>
    <x v="184223"/>
    <n v="0"/>
  </r>
  <r>
    <x v="184224"/>
    <n v="0"/>
  </r>
  <r>
    <x v="184225"/>
    <n v="0"/>
  </r>
  <r>
    <x v="184226"/>
    <n v="0"/>
  </r>
  <r>
    <x v="184227"/>
    <n v="0"/>
  </r>
  <r>
    <x v="184228"/>
    <n v="0"/>
  </r>
  <r>
    <x v="184229"/>
    <n v="0"/>
  </r>
  <r>
    <x v="184230"/>
    <n v="0"/>
  </r>
  <r>
    <x v="184231"/>
    <n v="0"/>
  </r>
  <r>
    <x v="184232"/>
    <n v="0"/>
  </r>
  <r>
    <x v="184233"/>
    <n v="0"/>
  </r>
  <r>
    <x v="184234"/>
    <n v="0"/>
  </r>
  <r>
    <x v="184235"/>
    <n v="0"/>
  </r>
  <r>
    <x v="184236"/>
    <n v="0"/>
  </r>
  <r>
    <x v="184237"/>
    <n v="0"/>
  </r>
  <r>
    <x v="184238"/>
    <n v="0"/>
  </r>
  <r>
    <x v="184239"/>
    <n v="0"/>
  </r>
  <r>
    <x v="184240"/>
    <n v="0"/>
  </r>
  <r>
    <x v="184241"/>
    <n v="0"/>
  </r>
  <r>
    <x v="184242"/>
    <n v="0"/>
  </r>
  <r>
    <x v="184243"/>
    <n v="0"/>
  </r>
  <r>
    <x v="184244"/>
    <n v="0"/>
  </r>
  <r>
    <x v="184245"/>
    <n v="0"/>
  </r>
  <r>
    <x v="184246"/>
    <n v="0"/>
  </r>
  <r>
    <x v="184247"/>
    <n v="0"/>
  </r>
  <r>
    <x v="184248"/>
    <n v="0"/>
  </r>
  <r>
    <x v="184249"/>
    <n v="0"/>
  </r>
  <r>
    <x v="184250"/>
    <n v="0"/>
  </r>
  <r>
    <x v="184251"/>
    <n v="0"/>
  </r>
  <r>
    <x v="184252"/>
    <n v="0"/>
  </r>
  <r>
    <x v="184253"/>
    <n v="0"/>
  </r>
  <r>
    <x v="184254"/>
    <n v="0"/>
  </r>
  <r>
    <x v="184255"/>
    <n v="0"/>
  </r>
  <r>
    <x v="184256"/>
    <n v="0"/>
  </r>
  <r>
    <x v="184257"/>
    <n v="0"/>
  </r>
  <r>
    <x v="184258"/>
    <n v="0"/>
  </r>
  <r>
    <x v="184259"/>
    <n v="0"/>
  </r>
  <r>
    <x v="184260"/>
    <n v="0"/>
  </r>
  <r>
    <x v="184261"/>
    <n v="0"/>
  </r>
  <r>
    <x v="184262"/>
    <n v="0"/>
  </r>
  <r>
    <x v="184263"/>
    <n v="0"/>
  </r>
  <r>
    <x v="184264"/>
    <n v="0"/>
  </r>
  <r>
    <x v="184265"/>
    <n v="0"/>
  </r>
  <r>
    <x v="184266"/>
    <n v="0"/>
  </r>
  <r>
    <x v="184267"/>
    <n v="0"/>
  </r>
  <r>
    <x v="184268"/>
    <n v="0"/>
  </r>
  <r>
    <x v="184269"/>
    <n v="0"/>
  </r>
  <r>
    <x v="184270"/>
    <n v="0"/>
  </r>
  <r>
    <x v="184271"/>
    <n v="0"/>
  </r>
  <r>
    <x v="184272"/>
    <n v="0"/>
  </r>
  <r>
    <x v="184273"/>
    <n v="0"/>
  </r>
  <r>
    <x v="184274"/>
    <n v="0"/>
  </r>
  <r>
    <x v="184275"/>
    <n v="0"/>
  </r>
  <r>
    <x v="184276"/>
    <n v="0"/>
  </r>
  <r>
    <x v="184277"/>
    <n v="0"/>
  </r>
  <r>
    <x v="184278"/>
    <n v="0"/>
  </r>
  <r>
    <x v="184279"/>
    <n v="0"/>
  </r>
  <r>
    <x v="184280"/>
    <n v="0"/>
  </r>
  <r>
    <x v="184281"/>
    <n v="0"/>
  </r>
  <r>
    <x v="184282"/>
    <n v="0"/>
  </r>
  <r>
    <x v="184283"/>
    <n v="0"/>
  </r>
  <r>
    <x v="184284"/>
    <n v="0"/>
  </r>
  <r>
    <x v="184285"/>
    <n v="0"/>
  </r>
  <r>
    <x v="184286"/>
    <n v="0"/>
  </r>
  <r>
    <x v="184287"/>
    <n v="0"/>
  </r>
  <r>
    <x v="184288"/>
    <n v="0"/>
  </r>
  <r>
    <x v="184289"/>
    <n v="0"/>
  </r>
  <r>
    <x v="184290"/>
    <n v="0"/>
  </r>
  <r>
    <x v="184291"/>
    <n v="0"/>
  </r>
  <r>
    <x v="184292"/>
    <n v="0"/>
  </r>
  <r>
    <x v="184293"/>
    <n v="0"/>
  </r>
  <r>
    <x v="184294"/>
    <n v="0"/>
  </r>
  <r>
    <x v="184295"/>
    <n v="0"/>
  </r>
  <r>
    <x v="184296"/>
    <n v="0"/>
  </r>
  <r>
    <x v="184297"/>
    <n v="0"/>
  </r>
  <r>
    <x v="184298"/>
    <n v="0"/>
  </r>
  <r>
    <x v="184299"/>
    <n v="0"/>
  </r>
  <r>
    <x v="184300"/>
    <n v="0"/>
  </r>
  <r>
    <x v="184301"/>
    <n v="0"/>
  </r>
  <r>
    <x v="184302"/>
    <n v="0"/>
  </r>
  <r>
    <x v="184303"/>
    <n v="0"/>
  </r>
  <r>
    <x v="184304"/>
    <n v="0"/>
  </r>
  <r>
    <x v="184305"/>
    <n v="0"/>
  </r>
  <r>
    <x v="184306"/>
    <n v="0"/>
  </r>
  <r>
    <x v="184307"/>
    <n v="0"/>
  </r>
  <r>
    <x v="184308"/>
    <n v="0"/>
  </r>
  <r>
    <x v="184309"/>
    <n v="0"/>
  </r>
  <r>
    <x v="184310"/>
    <n v="0"/>
  </r>
  <r>
    <x v="184311"/>
    <n v="0"/>
  </r>
  <r>
    <x v="184312"/>
    <n v="0"/>
  </r>
  <r>
    <x v="184313"/>
    <n v="0"/>
  </r>
  <r>
    <x v="184314"/>
    <n v="0"/>
  </r>
  <r>
    <x v="184315"/>
    <n v="0"/>
  </r>
  <r>
    <x v="184316"/>
    <n v="0"/>
  </r>
  <r>
    <x v="184317"/>
    <n v="0"/>
  </r>
  <r>
    <x v="184318"/>
    <n v="0"/>
  </r>
  <r>
    <x v="184319"/>
    <n v="0"/>
  </r>
  <r>
    <x v="184320"/>
    <n v="0"/>
  </r>
  <r>
    <x v="184321"/>
    <n v="0"/>
  </r>
  <r>
    <x v="184322"/>
    <n v="0"/>
  </r>
  <r>
    <x v="184323"/>
    <n v="0"/>
  </r>
  <r>
    <x v="184324"/>
    <n v="0"/>
  </r>
  <r>
    <x v="184325"/>
    <n v="0"/>
  </r>
  <r>
    <x v="184326"/>
    <n v="0"/>
  </r>
  <r>
    <x v="184327"/>
    <n v="0"/>
  </r>
  <r>
    <x v="184328"/>
    <n v="0"/>
  </r>
  <r>
    <x v="184329"/>
    <n v="0"/>
  </r>
  <r>
    <x v="184330"/>
    <n v="0"/>
  </r>
  <r>
    <x v="184331"/>
    <n v="0"/>
  </r>
  <r>
    <x v="184332"/>
    <n v="0"/>
  </r>
  <r>
    <x v="184333"/>
    <n v="0"/>
  </r>
  <r>
    <x v="184334"/>
    <n v="0"/>
  </r>
  <r>
    <x v="184335"/>
    <n v="0"/>
  </r>
  <r>
    <x v="184336"/>
    <n v="0"/>
  </r>
  <r>
    <x v="184337"/>
    <n v="0"/>
  </r>
  <r>
    <x v="184338"/>
    <n v="0"/>
  </r>
  <r>
    <x v="184339"/>
    <n v="0"/>
  </r>
  <r>
    <x v="184340"/>
    <n v="0"/>
  </r>
  <r>
    <x v="184341"/>
    <n v="0"/>
  </r>
  <r>
    <x v="184342"/>
    <n v="0"/>
  </r>
  <r>
    <x v="184343"/>
    <n v="0"/>
  </r>
  <r>
    <x v="184344"/>
    <n v="0"/>
  </r>
  <r>
    <x v="184345"/>
    <n v="0"/>
  </r>
  <r>
    <x v="184346"/>
    <n v="0"/>
  </r>
  <r>
    <x v="184347"/>
    <n v="0"/>
  </r>
  <r>
    <x v="184348"/>
    <n v="0"/>
  </r>
  <r>
    <x v="184349"/>
    <n v="0"/>
  </r>
  <r>
    <x v="184350"/>
    <n v="0"/>
  </r>
  <r>
    <x v="184351"/>
    <n v="0"/>
  </r>
  <r>
    <x v="184352"/>
    <n v="0"/>
  </r>
  <r>
    <x v="184353"/>
    <n v="0"/>
  </r>
  <r>
    <x v="184354"/>
    <n v="0"/>
  </r>
  <r>
    <x v="184355"/>
    <n v="0"/>
  </r>
  <r>
    <x v="184356"/>
    <n v="0"/>
  </r>
  <r>
    <x v="184357"/>
    <n v="0"/>
  </r>
  <r>
    <x v="184358"/>
    <n v="0"/>
  </r>
  <r>
    <x v="184359"/>
    <n v="0"/>
  </r>
  <r>
    <x v="184360"/>
    <n v="0"/>
  </r>
  <r>
    <x v="184361"/>
    <n v="0"/>
  </r>
  <r>
    <x v="184362"/>
    <n v="0"/>
  </r>
  <r>
    <x v="184363"/>
    <n v="0"/>
  </r>
  <r>
    <x v="184364"/>
    <n v="0"/>
  </r>
  <r>
    <x v="184365"/>
    <n v="0"/>
  </r>
  <r>
    <x v="184366"/>
    <n v="0"/>
  </r>
  <r>
    <x v="184367"/>
    <n v="0"/>
  </r>
  <r>
    <x v="184368"/>
    <n v="0"/>
  </r>
  <r>
    <x v="184369"/>
    <n v="0"/>
  </r>
  <r>
    <x v="184370"/>
    <n v="0"/>
  </r>
  <r>
    <x v="184371"/>
    <n v="0"/>
  </r>
  <r>
    <x v="184372"/>
    <n v="0"/>
  </r>
  <r>
    <x v="184373"/>
    <n v="0"/>
  </r>
  <r>
    <x v="184374"/>
    <n v="0"/>
  </r>
  <r>
    <x v="184375"/>
    <n v="0"/>
  </r>
  <r>
    <x v="184376"/>
    <n v="0"/>
  </r>
  <r>
    <x v="184377"/>
    <n v="0"/>
  </r>
  <r>
    <x v="184378"/>
    <n v="0"/>
  </r>
  <r>
    <x v="184379"/>
    <n v="0"/>
  </r>
  <r>
    <x v="184380"/>
    <n v="0"/>
  </r>
  <r>
    <x v="184381"/>
    <n v="0"/>
  </r>
  <r>
    <x v="184382"/>
    <n v="0"/>
  </r>
  <r>
    <x v="184383"/>
    <n v="0"/>
  </r>
  <r>
    <x v="184384"/>
    <n v="0"/>
  </r>
  <r>
    <x v="184385"/>
    <n v="0"/>
  </r>
  <r>
    <x v="184386"/>
    <n v="0"/>
  </r>
  <r>
    <x v="184387"/>
    <n v="0"/>
  </r>
  <r>
    <x v="184388"/>
    <n v="0"/>
  </r>
  <r>
    <x v="184389"/>
    <n v="0"/>
  </r>
  <r>
    <x v="184390"/>
    <n v="0"/>
  </r>
  <r>
    <x v="184391"/>
    <n v="0"/>
  </r>
  <r>
    <x v="184392"/>
    <n v="0"/>
  </r>
  <r>
    <x v="184393"/>
    <n v="0"/>
  </r>
  <r>
    <x v="184394"/>
    <n v="0"/>
  </r>
  <r>
    <x v="184395"/>
    <n v="0"/>
  </r>
  <r>
    <x v="184396"/>
    <n v="0"/>
  </r>
  <r>
    <x v="184397"/>
    <n v="0"/>
  </r>
  <r>
    <x v="184398"/>
    <n v="0"/>
  </r>
  <r>
    <x v="184399"/>
    <n v="0"/>
  </r>
  <r>
    <x v="184400"/>
    <n v="0"/>
  </r>
  <r>
    <x v="184401"/>
    <n v="0"/>
  </r>
  <r>
    <x v="184402"/>
    <n v="0"/>
  </r>
  <r>
    <x v="184403"/>
    <n v="0"/>
  </r>
  <r>
    <x v="184404"/>
    <n v="0"/>
  </r>
  <r>
    <x v="184405"/>
    <n v="0"/>
  </r>
  <r>
    <x v="184406"/>
    <n v="0"/>
  </r>
  <r>
    <x v="184407"/>
    <n v="0"/>
  </r>
  <r>
    <x v="184408"/>
    <n v="0"/>
  </r>
  <r>
    <x v="184409"/>
    <n v="0"/>
  </r>
  <r>
    <x v="184410"/>
    <n v="0"/>
  </r>
  <r>
    <x v="184411"/>
    <n v="0"/>
  </r>
  <r>
    <x v="184412"/>
    <n v="0"/>
  </r>
  <r>
    <x v="184413"/>
    <n v="0"/>
  </r>
  <r>
    <x v="184414"/>
    <n v="0"/>
  </r>
  <r>
    <x v="184415"/>
    <n v="0"/>
  </r>
  <r>
    <x v="184416"/>
    <n v="0"/>
  </r>
  <r>
    <x v="184417"/>
    <n v="0"/>
  </r>
  <r>
    <x v="184418"/>
    <n v="0"/>
  </r>
  <r>
    <x v="184419"/>
    <n v="0"/>
  </r>
  <r>
    <x v="184420"/>
    <n v="0"/>
  </r>
  <r>
    <x v="184421"/>
    <n v="0"/>
  </r>
  <r>
    <x v="184422"/>
    <n v="0"/>
  </r>
  <r>
    <x v="184423"/>
    <n v="0"/>
  </r>
  <r>
    <x v="184424"/>
    <n v="0"/>
  </r>
  <r>
    <x v="184425"/>
    <n v="0"/>
  </r>
  <r>
    <x v="184426"/>
    <n v="0"/>
  </r>
  <r>
    <x v="184427"/>
    <n v="0"/>
  </r>
  <r>
    <x v="184428"/>
    <n v="0"/>
  </r>
  <r>
    <x v="184429"/>
    <n v="0"/>
  </r>
  <r>
    <x v="184430"/>
    <n v="0"/>
  </r>
  <r>
    <x v="184431"/>
    <n v="0"/>
  </r>
  <r>
    <x v="184432"/>
    <n v="0"/>
  </r>
  <r>
    <x v="184433"/>
    <n v="0"/>
  </r>
  <r>
    <x v="184434"/>
    <n v="0"/>
  </r>
  <r>
    <x v="184435"/>
    <n v="0"/>
  </r>
  <r>
    <x v="184436"/>
    <n v="0"/>
  </r>
  <r>
    <x v="184437"/>
    <n v="0"/>
  </r>
  <r>
    <x v="184438"/>
    <n v="0"/>
  </r>
  <r>
    <x v="184439"/>
    <n v="0"/>
  </r>
  <r>
    <x v="184440"/>
    <n v="0"/>
  </r>
  <r>
    <x v="184441"/>
    <n v="0"/>
  </r>
  <r>
    <x v="184442"/>
    <n v="0"/>
  </r>
  <r>
    <x v="184443"/>
    <n v="0"/>
  </r>
  <r>
    <x v="184444"/>
    <n v="0"/>
  </r>
  <r>
    <x v="184445"/>
    <n v="0"/>
  </r>
  <r>
    <x v="184446"/>
    <n v="0"/>
  </r>
  <r>
    <x v="184447"/>
    <n v="0"/>
  </r>
  <r>
    <x v="184448"/>
    <n v="0"/>
  </r>
  <r>
    <x v="184449"/>
    <n v="0"/>
  </r>
  <r>
    <x v="184450"/>
    <n v="0"/>
  </r>
  <r>
    <x v="184451"/>
    <n v="0"/>
  </r>
  <r>
    <x v="184452"/>
    <n v="0"/>
  </r>
  <r>
    <x v="184453"/>
    <n v="0"/>
  </r>
  <r>
    <x v="184454"/>
    <n v="0"/>
  </r>
  <r>
    <x v="184455"/>
    <n v="0"/>
  </r>
  <r>
    <x v="184456"/>
    <n v="0"/>
  </r>
  <r>
    <x v="184457"/>
    <n v="0"/>
  </r>
  <r>
    <x v="184458"/>
    <n v="0"/>
  </r>
  <r>
    <x v="184459"/>
    <n v="0"/>
  </r>
  <r>
    <x v="184460"/>
    <n v="0"/>
  </r>
  <r>
    <x v="184461"/>
    <n v="0"/>
  </r>
  <r>
    <x v="184462"/>
    <n v="0"/>
  </r>
  <r>
    <x v="184463"/>
    <n v="0"/>
  </r>
  <r>
    <x v="184464"/>
    <n v="2"/>
  </r>
  <r>
    <x v="184465"/>
    <n v="0"/>
  </r>
  <r>
    <x v="184466"/>
    <n v="0"/>
  </r>
  <r>
    <x v="184467"/>
    <n v="0"/>
  </r>
  <r>
    <x v="184468"/>
    <n v="0"/>
  </r>
  <r>
    <x v="184469"/>
    <n v="0"/>
  </r>
  <r>
    <x v="184470"/>
    <n v="0"/>
  </r>
  <r>
    <x v="184471"/>
    <n v="0"/>
  </r>
  <r>
    <x v="184472"/>
    <n v="0"/>
  </r>
  <r>
    <x v="184473"/>
    <n v="0"/>
  </r>
  <r>
    <x v="184474"/>
    <n v="0"/>
  </r>
  <r>
    <x v="184475"/>
    <n v="0"/>
  </r>
  <r>
    <x v="184476"/>
    <n v="0"/>
  </r>
  <r>
    <x v="184477"/>
    <n v="0"/>
  </r>
  <r>
    <x v="184478"/>
    <n v="0"/>
  </r>
  <r>
    <x v="184479"/>
    <n v="0"/>
  </r>
  <r>
    <x v="184480"/>
    <n v="0"/>
  </r>
  <r>
    <x v="184481"/>
    <n v="0"/>
  </r>
  <r>
    <x v="184482"/>
    <n v="0"/>
  </r>
  <r>
    <x v="184483"/>
    <n v="0"/>
  </r>
  <r>
    <x v="184484"/>
    <n v="0"/>
  </r>
  <r>
    <x v="184485"/>
    <n v="0"/>
  </r>
  <r>
    <x v="184486"/>
    <n v="0"/>
  </r>
  <r>
    <x v="184487"/>
    <n v="0"/>
  </r>
  <r>
    <x v="184488"/>
    <n v="0"/>
  </r>
  <r>
    <x v="184489"/>
    <n v="0"/>
  </r>
  <r>
    <x v="184490"/>
    <n v="0"/>
  </r>
  <r>
    <x v="184491"/>
    <n v="0"/>
  </r>
  <r>
    <x v="184492"/>
    <n v="0"/>
  </r>
  <r>
    <x v="184493"/>
    <n v="0"/>
  </r>
  <r>
    <x v="184494"/>
    <n v="0"/>
  </r>
  <r>
    <x v="184495"/>
    <n v="0"/>
  </r>
  <r>
    <x v="184496"/>
    <n v="0"/>
  </r>
  <r>
    <x v="184497"/>
    <n v="0"/>
  </r>
  <r>
    <x v="184498"/>
    <n v="0"/>
  </r>
  <r>
    <x v="184499"/>
    <n v="0"/>
  </r>
  <r>
    <x v="184500"/>
    <n v="0"/>
  </r>
  <r>
    <x v="184501"/>
    <n v="0"/>
  </r>
  <r>
    <x v="184502"/>
    <n v="0"/>
  </r>
  <r>
    <x v="184503"/>
    <n v="0"/>
  </r>
  <r>
    <x v="184504"/>
    <n v="0"/>
  </r>
  <r>
    <x v="184505"/>
    <n v="0"/>
  </r>
  <r>
    <x v="184506"/>
    <n v="0"/>
  </r>
  <r>
    <x v="184507"/>
    <n v="0"/>
  </r>
  <r>
    <x v="184508"/>
    <n v="0"/>
  </r>
  <r>
    <x v="184509"/>
    <n v="0"/>
  </r>
  <r>
    <x v="184510"/>
    <n v="0"/>
  </r>
  <r>
    <x v="184511"/>
    <n v="0"/>
  </r>
  <r>
    <x v="184512"/>
    <n v="0"/>
  </r>
  <r>
    <x v="184513"/>
    <n v="0"/>
  </r>
  <r>
    <x v="184514"/>
    <n v="0"/>
  </r>
  <r>
    <x v="184515"/>
    <n v="0"/>
  </r>
  <r>
    <x v="184516"/>
    <n v="0"/>
  </r>
  <r>
    <x v="184517"/>
    <n v="0"/>
  </r>
  <r>
    <x v="184518"/>
    <n v="0"/>
  </r>
  <r>
    <x v="184519"/>
    <n v="0"/>
  </r>
  <r>
    <x v="184520"/>
    <n v="0"/>
  </r>
  <r>
    <x v="184521"/>
    <n v="0"/>
  </r>
  <r>
    <x v="184522"/>
    <n v="0"/>
  </r>
  <r>
    <x v="184523"/>
    <n v="0"/>
  </r>
  <r>
    <x v="184524"/>
    <n v="0"/>
  </r>
  <r>
    <x v="184525"/>
    <n v="0"/>
  </r>
  <r>
    <x v="184526"/>
    <n v="0"/>
  </r>
  <r>
    <x v="184527"/>
    <n v="0"/>
  </r>
  <r>
    <x v="184528"/>
    <n v="0"/>
  </r>
  <r>
    <x v="184529"/>
    <n v="0"/>
  </r>
  <r>
    <x v="184530"/>
    <n v="0"/>
  </r>
  <r>
    <x v="184531"/>
    <n v="0"/>
  </r>
  <r>
    <x v="184532"/>
    <n v="0"/>
  </r>
  <r>
    <x v="184533"/>
    <n v="0"/>
  </r>
  <r>
    <x v="184534"/>
    <n v="0"/>
  </r>
  <r>
    <x v="184535"/>
    <n v="0"/>
  </r>
  <r>
    <x v="184536"/>
    <n v="0"/>
  </r>
  <r>
    <x v="184537"/>
    <n v="0"/>
  </r>
  <r>
    <x v="184538"/>
    <n v="0"/>
  </r>
  <r>
    <x v="184539"/>
    <n v="0"/>
  </r>
  <r>
    <x v="184540"/>
    <n v="0"/>
  </r>
  <r>
    <x v="184541"/>
    <n v="0"/>
  </r>
  <r>
    <x v="184542"/>
    <n v="0"/>
  </r>
  <r>
    <x v="184543"/>
    <n v="0"/>
  </r>
  <r>
    <x v="184544"/>
    <n v="0"/>
  </r>
  <r>
    <x v="184545"/>
    <n v="0"/>
  </r>
  <r>
    <x v="184546"/>
    <n v="0"/>
  </r>
  <r>
    <x v="184547"/>
    <n v="0"/>
  </r>
  <r>
    <x v="184548"/>
    <n v="0"/>
  </r>
  <r>
    <x v="184549"/>
    <n v="0"/>
  </r>
  <r>
    <x v="184550"/>
    <n v="0"/>
  </r>
  <r>
    <x v="184551"/>
    <n v="0"/>
  </r>
  <r>
    <x v="184552"/>
    <n v="0"/>
  </r>
  <r>
    <x v="184553"/>
    <n v="0"/>
  </r>
  <r>
    <x v="184554"/>
    <n v="0"/>
  </r>
  <r>
    <x v="184555"/>
    <n v="0"/>
  </r>
  <r>
    <x v="184556"/>
    <n v="0"/>
  </r>
  <r>
    <x v="184557"/>
    <n v="0"/>
  </r>
  <r>
    <x v="184558"/>
    <n v="0"/>
  </r>
  <r>
    <x v="184559"/>
    <n v="0"/>
  </r>
  <r>
    <x v="184560"/>
    <n v="0"/>
  </r>
  <r>
    <x v="184561"/>
    <n v="0"/>
  </r>
  <r>
    <x v="184562"/>
    <n v="0"/>
  </r>
  <r>
    <x v="184563"/>
    <n v="0"/>
  </r>
  <r>
    <x v="184564"/>
    <n v="0"/>
  </r>
  <r>
    <x v="184565"/>
    <n v="0"/>
  </r>
  <r>
    <x v="184566"/>
    <n v="0"/>
  </r>
  <r>
    <x v="184567"/>
    <n v="0"/>
  </r>
  <r>
    <x v="184568"/>
    <n v="0"/>
  </r>
  <r>
    <x v="184569"/>
    <n v="0"/>
  </r>
  <r>
    <x v="184570"/>
    <n v="0"/>
  </r>
  <r>
    <x v="184571"/>
    <n v="0"/>
  </r>
  <r>
    <x v="184572"/>
    <n v="0"/>
  </r>
  <r>
    <x v="184573"/>
    <n v="0"/>
  </r>
  <r>
    <x v="184574"/>
    <n v="0"/>
  </r>
  <r>
    <x v="184575"/>
    <n v="0"/>
  </r>
  <r>
    <x v="184576"/>
    <n v="0"/>
  </r>
  <r>
    <x v="184577"/>
    <n v="0"/>
  </r>
  <r>
    <x v="184578"/>
    <n v="0"/>
  </r>
  <r>
    <x v="184579"/>
    <n v="0"/>
  </r>
  <r>
    <x v="184580"/>
    <n v="0"/>
  </r>
  <r>
    <x v="184581"/>
    <n v="0"/>
  </r>
  <r>
    <x v="184582"/>
    <n v="0"/>
  </r>
  <r>
    <x v="184583"/>
    <n v="0"/>
  </r>
  <r>
    <x v="184584"/>
    <n v="0"/>
  </r>
  <r>
    <x v="184585"/>
    <n v="0"/>
  </r>
  <r>
    <x v="184586"/>
    <n v="0"/>
  </r>
  <r>
    <x v="184587"/>
    <n v="0"/>
  </r>
  <r>
    <x v="184588"/>
    <n v="0"/>
  </r>
  <r>
    <x v="184589"/>
    <n v="0"/>
  </r>
  <r>
    <x v="184590"/>
    <n v="0"/>
  </r>
  <r>
    <x v="184591"/>
    <n v="0"/>
  </r>
  <r>
    <x v="184592"/>
    <n v="0"/>
  </r>
  <r>
    <x v="184593"/>
    <n v="0"/>
  </r>
  <r>
    <x v="184594"/>
    <n v="0"/>
  </r>
  <r>
    <x v="184595"/>
    <n v="0"/>
  </r>
  <r>
    <x v="184596"/>
    <n v="0"/>
  </r>
  <r>
    <x v="184597"/>
    <n v="0"/>
  </r>
  <r>
    <x v="184598"/>
    <n v="0"/>
  </r>
  <r>
    <x v="184599"/>
    <n v="0"/>
  </r>
  <r>
    <x v="184600"/>
    <n v="0"/>
  </r>
  <r>
    <x v="184601"/>
    <n v="0"/>
  </r>
  <r>
    <x v="184602"/>
    <n v="0"/>
  </r>
  <r>
    <x v="184603"/>
    <n v="0"/>
  </r>
  <r>
    <x v="184604"/>
    <n v="0"/>
  </r>
  <r>
    <x v="184605"/>
    <n v="0"/>
  </r>
  <r>
    <x v="184606"/>
    <n v="0"/>
  </r>
  <r>
    <x v="184607"/>
    <n v="0"/>
  </r>
  <r>
    <x v="184608"/>
    <n v="2"/>
  </r>
  <r>
    <x v="184609"/>
    <n v="0"/>
  </r>
  <r>
    <x v="184610"/>
    <n v="0"/>
  </r>
  <r>
    <x v="184611"/>
    <n v="0"/>
  </r>
  <r>
    <x v="184612"/>
    <n v="0"/>
  </r>
  <r>
    <x v="184613"/>
    <n v="0"/>
  </r>
  <r>
    <x v="184614"/>
    <n v="0"/>
  </r>
  <r>
    <x v="184615"/>
    <n v="0"/>
  </r>
  <r>
    <x v="184616"/>
    <n v="0"/>
  </r>
  <r>
    <x v="184617"/>
    <n v="0"/>
  </r>
  <r>
    <x v="184618"/>
    <n v="0"/>
  </r>
  <r>
    <x v="184619"/>
    <n v="0"/>
  </r>
  <r>
    <x v="184620"/>
    <n v="0"/>
  </r>
  <r>
    <x v="184621"/>
    <n v="0"/>
  </r>
  <r>
    <x v="184622"/>
    <n v="0"/>
  </r>
  <r>
    <x v="184623"/>
    <n v="0"/>
  </r>
  <r>
    <x v="184624"/>
    <n v="0"/>
  </r>
  <r>
    <x v="184625"/>
    <n v="0"/>
  </r>
  <r>
    <x v="184626"/>
    <n v="0"/>
  </r>
  <r>
    <x v="184627"/>
    <n v="0"/>
  </r>
  <r>
    <x v="184628"/>
    <n v="0"/>
  </r>
  <r>
    <x v="184629"/>
    <n v="0"/>
  </r>
  <r>
    <x v="184630"/>
    <n v="0"/>
  </r>
  <r>
    <x v="184631"/>
    <n v="0"/>
  </r>
  <r>
    <x v="184632"/>
    <n v="0"/>
  </r>
  <r>
    <x v="184633"/>
    <n v="0"/>
  </r>
  <r>
    <x v="184634"/>
    <n v="0"/>
  </r>
  <r>
    <x v="184635"/>
    <n v="0"/>
  </r>
  <r>
    <x v="184636"/>
    <n v="0"/>
  </r>
  <r>
    <x v="184637"/>
    <n v="0"/>
  </r>
  <r>
    <x v="184638"/>
    <n v="0"/>
  </r>
  <r>
    <x v="184639"/>
    <n v="0"/>
  </r>
  <r>
    <x v="184640"/>
    <n v="0"/>
  </r>
  <r>
    <x v="184641"/>
    <n v="0"/>
  </r>
  <r>
    <x v="184642"/>
    <n v="0"/>
  </r>
  <r>
    <x v="184643"/>
    <n v="0"/>
  </r>
  <r>
    <x v="184644"/>
    <n v="0"/>
  </r>
  <r>
    <x v="184645"/>
    <n v="0"/>
  </r>
  <r>
    <x v="184646"/>
    <n v="0"/>
  </r>
  <r>
    <x v="184647"/>
    <n v="0"/>
  </r>
  <r>
    <x v="184648"/>
    <n v="0"/>
  </r>
  <r>
    <x v="184649"/>
    <n v="0"/>
  </r>
  <r>
    <x v="184650"/>
    <n v="0"/>
  </r>
  <r>
    <x v="184651"/>
    <n v="0"/>
  </r>
  <r>
    <x v="184652"/>
    <n v="0"/>
  </r>
  <r>
    <x v="184653"/>
    <n v="0"/>
  </r>
  <r>
    <x v="184654"/>
    <n v="0"/>
  </r>
  <r>
    <x v="184655"/>
    <n v="0"/>
  </r>
  <r>
    <x v="184656"/>
    <n v="0"/>
  </r>
  <r>
    <x v="184657"/>
    <n v="0"/>
  </r>
  <r>
    <x v="184658"/>
    <n v="0"/>
  </r>
  <r>
    <x v="184659"/>
    <n v="0"/>
  </r>
  <r>
    <x v="184660"/>
    <n v="0"/>
  </r>
  <r>
    <x v="184661"/>
    <n v="0"/>
  </r>
  <r>
    <x v="184662"/>
    <n v="0"/>
  </r>
  <r>
    <x v="184663"/>
    <n v="0"/>
  </r>
  <r>
    <x v="184664"/>
    <n v="0"/>
  </r>
  <r>
    <x v="184665"/>
    <n v="0"/>
  </r>
  <r>
    <x v="184666"/>
    <n v="0"/>
  </r>
  <r>
    <x v="184667"/>
    <n v="0"/>
  </r>
  <r>
    <x v="184668"/>
    <n v="0"/>
  </r>
  <r>
    <x v="184669"/>
    <n v="0"/>
  </r>
  <r>
    <x v="184670"/>
    <n v="0"/>
  </r>
  <r>
    <x v="184671"/>
    <n v="0"/>
  </r>
  <r>
    <x v="184672"/>
    <n v="0"/>
  </r>
  <r>
    <x v="184673"/>
    <n v="0"/>
  </r>
  <r>
    <x v="184674"/>
    <n v="0"/>
  </r>
  <r>
    <x v="184675"/>
    <n v="0"/>
  </r>
  <r>
    <x v="184676"/>
    <n v="0"/>
  </r>
  <r>
    <x v="184677"/>
    <n v="0"/>
  </r>
  <r>
    <x v="184678"/>
    <n v="0"/>
  </r>
  <r>
    <x v="184679"/>
    <n v="0"/>
  </r>
  <r>
    <x v="184680"/>
    <n v="0"/>
  </r>
  <r>
    <x v="184681"/>
    <n v="0"/>
  </r>
  <r>
    <x v="184682"/>
    <n v="0"/>
  </r>
  <r>
    <x v="184683"/>
    <n v="0"/>
  </r>
  <r>
    <x v="184684"/>
    <n v="0"/>
  </r>
  <r>
    <x v="184685"/>
    <n v="0"/>
  </r>
  <r>
    <x v="184686"/>
    <n v="0"/>
  </r>
  <r>
    <x v="184687"/>
    <n v="0"/>
  </r>
  <r>
    <x v="184688"/>
    <n v="0"/>
  </r>
  <r>
    <x v="184689"/>
    <n v="0"/>
  </r>
  <r>
    <x v="184690"/>
    <n v="0"/>
  </r>
  <r>
    <x v="184691"/>
    <n v="0"/>
  </r>
  <r>
    <x v="184692"/>
    <n v="0"/>
  </r>
  <r>
    <x v="184693"/>
    <n v="0"/>
  </r>
  <r>
    <x v="184694"/>
    <n v="0"/>
  </r>
  <r>
    <x v="184695"/>
    <n v="0"/>
  </r>
  <r>
    <x v="184696"/>
    <n v="0"/>
  </r>
  <r>
    <x v="184697"/>
    <n v="0"/>
  </r>
  <r>
    <x v="184698"/>
    <n v="0"/>
  </r>
  <r>
    <x v="184699"/>
    <n v="0"/>
  </r>
  <r>
    <x v="184700"/>
    <n v="0"/>
  </r>
  <r>
    <x v="184701"/>
    <n v="0"/>
  </r>
  <r>
    <x v="184702"/>
    <n v="0"/>
  </r>
  <r>
    <x v="184703"/>
    <n v="0"/>
  </r>
  <r>
    <x v="184704"/>
    <n v="0"/>
  </r>
  <r>
    <x v="184705"/>
    <n v="0"/>
  </r>
  <r>
    <x v="184706"/>
    <n v="0"/>
  </r>
  <r>
    <x v="184707"/>
    <n v="0"/>
  </r>
  <r>
    <x v="184708"/>
    <n v="0"/>
  </r>
  <r>
    <x v="184709"/>
    <n v="0"/>
  </r>
  <r>
    <x v="184710"/>
    <n v="0"/>
  </r>
  <r>
    <x v="184711"/>
    <n v="0"/>
  </r>
  <r>
    <x v="184712"/>
    <n v="0"/>
  </r>
  <r>
    <x v="184713"/>
    <n v="0"/>
  </r>
  <r>
    <x v="184714"/>
    <n v="0"/>
  </r>
  <r>
    <x v="184715"/>
    <n v="0"/>
  </r>
  <r>
    <x v="184716"/>
    <n v="0"/>
  </r>
  <r>
    <x v="184717"/>
    <n v="0"/>
  </r>
  <r>
    <x v="184718"/>
    <n v="0"/>
  </r>
  <r>
    <x v="184719"/>
    <n v="0"/>
  </r>
  <r>
    <x v="184720"/>
    <n v="0"/>
  </r>
  <r>
    <x v="184721"/>
    <n v="0"/>
  </r>
  <r>
    <x v="184722"/>
    <n v="0"/>
  </r>
  <r>
    <x v="184723"/>
    <n v="0"/>
  </r>
  <r>
    <x v="184724"/>
    <n v="0"/>
  </r>
  <r>
    <x v="184725"/>
    <n v="0"/>
  </r>
  <r>
    <x v="184726"/>
    <n v="0"/>
  </r>
  <r>
    <x v="184727"/>
    <n v="0"/>
  </r>
  <r>
    <x v="184728"/>
    <n v="0"/>
  </r>
  <r>
    <x v="184729"/>
    <n v="0"/>
  </r>
  <r>
    <x v="184730"/>
    <n v="0"/>
  </r>
  <r>
    <x v="184731"/>
    <n v="0"/>
  </r>
  <r>
    <x v="184732"/>
    <n v="0"/>
  </r>
  <r>
    <x v="184733"/>
    <n v="0"/>
  </r>
  <r>
    <x v="184734"/>
    <n v="0"/>
  </r>
  <r>
    <x v="184735"/>
    <n v="0"/>
  </r>
  <r>
    <x v="184736"/>
    <n v="0"/>
  </r>
  <r>
    <x v="184737"/>
    <n v="0"/>
  </r>
  <r>
    <x v="184738"/>
    <n v="0"/>
  </r>
  <r>
    <x v="184739"/>
    <n v="0"/>
  </r>
  <r>
    <x v="184740"/>
    <n v="0"/>
  </r>
  <r>
    <x v="184741"/>
    <n v="0"/>
  </r>
  <r>
    <x v="184742"/>
    <n v="0"/>
  </r>
  <r>
    <x v="184743"/>
    <n v="0"/>
  </r>
  <r>
    <x v="184744"/>
    <n v="0"/>
  </r>
  <r>
    <x v="184745"/>
    <n v="0"/>
  </r>
  <r>
    <x v="184746"/>
    <n v="0"/>
  </r>
  <r>
    <x v="184747"/>
    <n v="0"/>
  </r>
  <r>
    <x v="184748"/>
    <n v="0"/>
  </r>
  <r>
    <x v="184749"/>
    <n v="0"/>
  </r>
  <r>
    <x v="184750"/>
    <n v="0"/>
  </r>
  <r>
    <x v="184751"/>
    <n v="0"/>
  </r>
  <r>
    <x v="184752"/>
    <n v="2"/>
  </r>
  <r>
    <x v="184753"/>
    <n v="0"/>
  </r>
  <r>
    <x v="184754"/>
    <n v="0"/>
  </r>
  <r>
    <x v="184755"/>
    <n v="0"/>
  </r>
  <r>
    <x v="184756"/>
    <n v="0"/>
  </r>
  <r>
    <x v="184757"/>
    <n v="0"/>
  </r>
  <r>
    <x v="184758"/>
    <n v="0"/>
  </r>
  <r>
    <x v="184759"/>
    <n v="0"/>
  </r>
  <r>
    <x v="184760"/>
    <n v="0"/>
  </r>
  <r>
    <x v="184761"/>
    <n v="0"/>
  </r>
  <r>
    <x v="184762"/>
    <n v="0"/>
  </r>
  <r>
    <x v="184763"/>
    <n v="0"/>
  </r>
  <r>
    <x v="184764"/>
    <n v="0"/>
  </r>
  <r>
    <x v="184765"/>
    <n v="0"/>
  </r>
  <r>
    <x v="184766"/>
    <n v="0"/>
  </r>
  <r>
    <x v="184767"/>
    <n v="0"/>
  </r>
  <r>
    <x v="184768"/>
    <n v="0"/>
  </r>
  <r>
    <x v="184769"/>
    <n v="0"/>
  </r>
  <r>
    <x v="184770"/>
    <n v="0"/>
  </r>
  <r>
    <x v="184771"/>
    <n v="0"/>
  </r>
  <r>
    <x v="184772"/>
    <n v="0"/>
  </r>
  <r>
    <x v="184773"/>
    <n v="0"/>
  </r>
  <r>
    <x v="184774"/>
    <n v="0"/>
  </r>
  <r>
    <x v="184775"/>
    <n v="0"/>
  </r>
  <r>
    <x v="184776"/>
    <n v="0"/>
  </r>
  <r>
    <x v="184777"/>
    <n v="0"/>
  </r>
  <r>
    <x v="184778"/>
    <n v="0"/>
  </r>
  <r>
    <x v="184779"/>
    <n v="0"/>
  </r>
  <r>
    <x v="184780"/>
    <n v="0"/>
  </r>
  <r>
    <x v="184781"/>
    <n v="0"/>
  </r>
  <r>
    <x v="184782"/>
    <n v="0"/>
  </r>
  <r>
    <x v="184783"/>
    <n v="0"/>
  </r>
  <r>
    <x v="184784"/>
    <n v="0"/>
  </r>
  <r>
    <x v="184785"/>
    <n v="0"/>
  </r>
  <r>
    <x v="184786"/>
    <n v="0"/>
  </r>
  <r>
    <x v="184787"/>
    <n v="0"/>
  </r>
  <r>
    <x v="184788"/>
    <n v="0"/>
  </r>
  <r>
    <x v="184789"/>
    <n v="0"/>
  </r>
  <r>
    <x v="184790"/>
    <n v="0"/>
  </r>
  <r>
    <x v="184791"/>
    <n v="0"/>
  </r>
  <r>
    <x v="184792"/>
    <n v="0"/>
  </r>
  <r>
    <x v="184793"/>
    <n v="0"/>
  </r>
  <r>
    <x v="184794"/>
    <n v="0"/>
  </r>
  <r>
    <x v="184795"/>
    <n v="0"/>
  </r>
  <r>
    <x v="184796"/>
    <n v="0"/>
  </r>
  <r>
    <x v="184797"/>
    <n v="0"/>
  </r>
  <r>
    <x v="184798"/>
    <n v="0"/>
  </r>
  <r>
    <x v="184799"/>
    <n v="0"/>
  </r>
  <r>
    <x v="184800"/>
    <n v="0"/>
  </r>
  <r>
    <x v="184801"/>
    <n v="0"/>
  </r>
  <r>
    <x v="184802"/>
    <n v="0"/>
  </r>
  <r>
    <x v="184803"/>
    <n v="0"/>
  </r>
  <r>
    <x v="184804"/>
    <n v="0"/>
  </r>
  <r>
    <x v="184805"/>
    <n v="0"/>
  </r>
  <r>
    <x v="184806"/>
    <n v="0"/>
  </r>
  <r>
    <x v="184807"/>
    <n v="0"/>
  </r>
  <r>
    <x v="184808"/>
    <n v="0"/>
  </r>
  <r>
    <x v="184809"/>
    <n v="0"/>
  </r>
  <r>
    <x v="184810"/>
    <n v="0"/>
  </r>
  <r>
    <x v="184811"/>
    <n v="0"/>
  </r>
  <r>
    <x v="184812"/>
    <n v="0"/>
  </r>
  <r>
    <x v="184813"/>
    <n v="0"/>
  </r>
  <r>
    <x v="184814"/>
    <n v="0"/>
  </r>
  <r>
    <x v="184815"/>
    <n v="0"/>
  </r>
  <r>
    <x v="184816"/>
    <n v="0"/>
  </r>
  <r>
    <x v="184817"/>
    <n v="0"/>
  </r>
  <r>
    <x v="184818"/>
    <n v="0"/>
  </r>
  <r>
    <x v="184819"/>
    <n v="0"/>
  </r>
  <r>
    <x v="184820"/>
    <n v="0"/>
  </r>
  <r>
    <x v="184821"/>
    <n v="0"/>
  </r>
  <r>
    <x v="184822"/>
    <n v="0"/>
  </r>
  <r>
    <x v="184823"/>
    <n v="0"/>
  </r>
  <r>
    <x v="184824"/>
    <n v="0"/>
  </r>
  <r>
    <x v="184825"/>
    <n v="0"/>
  </r>
  <r>
    <x v="184826"/>
    <n v="0"/>
  </r>
  <r>
    <x v="184827"/>
    <n v="0"/>
  </r>
  <r>
    <x v="184828"/>
    <n v="0"/>
  </r>
  <r>
    <x v="184829"/>
    <n v="0"/>
  </r>
  <r>
    <x v="184830"/>
    <n v="0"/>
  </r>
  <r>
    <x v="184831"/>
    <n v="0"/>
  </r>
  <r>
    <x v="184832"/>
    <n v="0"/>
  </r>
  <r>
    <x v="184833"/>
    <n v="0"/>
  </r>
  <r>
    <x v="184834"/>
    <n v="0"/>
  </r>
  <r>
    <x v="184835"/>
    <n v="0"/>
  </r>
  <r>
    <x v="184836"/>
    <n v="0"/>
  </r>
  <r>
    <x v="184837"/>
    <n v="0"/>
  </r>
  <r>
    <x v="184838"/>
    <n v="0"/>
  </r>
  <r>
    <x v="184839"/>
    <n v="0"/>
  </r>
  <r>
    <x v="184840"/>
    <n v="0"/>
  </r>
  <r>
    <x v="184841"/>
    <n v="0"/>
  </r>
  <r>
    <x v="184842"/>
    <n v="0"/>
  </r>
  <r>
    <x v="184843"/>
    <n v="0"/>
  </r>
  <r>
    <x v="184844"/>
    <n v="0"/>
  </r>
  <r>
    <x v="184845"/>
    <n v="0"/>
  </r>
  <r>
    <x v="184846"/>
    <n v="0"/>
  </r>
  <r>
    <x v="184847"/>
    <n v="0"/>
  </r>
  <r>
    <x v="184848"/>
    <n v="0"/>
  </r>
  <r>
    <x v="184849"/>
    <n v="0"/>
  </r>
  <r>
    <x v="184850"/>
    <n v="0"/>
  </r>
  <r>
    <x v="184851"/>
    <n v="0"/>
  </r>
  <r>
    <x v="184852"/>
    <n v="0"/>
  </r>
  <r>
    <x v="184853"/>
    <n v="0"/>
  </r>
  <r>
    <x v="184854"/>
    <n v="0"/>
  </r>
  <r>
    <x v="184855"/>
    <n v="0"/>
  </r>
  <r>
    <x v="184856"/>
    <n v="0"/>
  </r>
  <r>
    <x v="184857"/>
    <n v="0"/>
  </r>
  <r>
    <x v="184858"/>
    <n v="0"/>
  </r>
  <r>
    <x v="184859"/>
    <n v="0"/>
  </r>
  <r>
    <x v="184860"/>
    <n v="0"/>
  </r>
  <r>
    <x v="184861"/>
    <n v="0"/>
  </r>
  <r>
    <x v="184862"/>
    <n v="0"/>
  </r>
  <r>
    <x v="184863"/>
    <n v="0"/>
  </r>
  <r>
    <x v="184864"/>
    <n v="0"/>
  </r>
  <r>
    <x v="184865"/>
    <n v="0"/>
  </r>
  <r>
    <x v="184866"/>
    <n v="0"/>
  </r>
  <r>
    <x v="184867"/>
    <n v="0"/>
  </r>
  <r>
    <x v="184868"/>
    <n v="0"/>
  </r>
  <r>
    <x v="184869"/>
    <n v="0"/>
  </r>
  <r>
    <x v="184870"/>
    <n v="0"/>
  </r>
  <r>
    <x v="184871"/>
    <n v="0"/>
  </r>
  <r>
    <x v="184872"/>
    <n v="0"/>
  </r>
  <r>
    <x v="184873"/>
    <n v="0"/>
  </r>
  <r>
    <x v="184874"/>
    <n v="0"/>
  </r>
  <r>
    <x v="184875"/>
    <n v="0"/>
  </r>
  <r>
    <x v="184876"/>
    <n v="0"/>
  </r>
  <r>
    <x v="184877"/>
    <n v="0"/>
  </r>
  <r>
    <x v="184878"/>
    <n v="0"/>
  </r>
  <r>
    <x v="184879"/>
    <n v="0"/>
  </r>
  <r>
    <x v="184880"/>
    <n v="0"/>
  </r>
  <r>
    <x v="184881"/>
    <n v="0"/>
  </r>
  <r>
    <x v="184882"/>
    <n v="0"/>
  </r>
  <r>
    <x v="184883"/>
    <n v="0"/>
  </r>
  <r>
    <x v="184884"/>
    <n v="0"/>
  </r>
  <r>
    <x v="184885"/>
    <n v="0"/>
  </r>
  <r>
    <x v="184886"/>
    <n v="0"/>
  </r>
  <r>
    <x v="184887"/>
    <n v="0"/>
  </r>
  <r>
    <x v="184888"/>
    <n v="0"/>
  </r>
  <r>
    <x v="184889"/>
    <n v="0"/>
  </r>
  <r>
    <x v="184890"/>
    <n v="0"/>
  </r>
  <r>
    <x v="184891"/>
    <n v="0"/>
  </r>
  <r>
    <x v="184892"/>
    <n v="0"/>
  </r>
  <r>
    <x v="184893"/>
    <n v="0"/>
  </r>
  <r>
    <x v="184894"/>
    <n v="0"/>
  </r>
  <r>
    <x v="184895"/>
    <n v="0"/>
  </r>
  <r>
    <x v="184896"/>
    <n v="2"/>
  </r>
  <r>
    <x v="184897"/>
    <n v="0"/>
  </r>
  <r>
    <x v="184898"/>
    <n v="0"/>
  </r>
  <r>
    <x v="184899"/>
    <n v="0"/>
  </r>
  <r>
    <x v="184900"/>
    <n v="0"/>
  </r>
  <r>
    <x v="184901"/>
    <n v="0"/>
  </r>
  <r>
    <x v="184902"/>
    <n v="0"/>
  </r>
  <r>
    <x v="184903"/>
    <n v="0"/>
  </r>
  <r>
    <x v="184904"/>
    <n v="0"/>
  </r>
  <r>
    <x v="184905"/>
    <n v="0"/>
  </r>
  <r>
    <x v="184906"/>
    <n v="0"/>
  </r>
  <r>
    <x v="184907"/>
    <n v="0"/>
  </r>
  <r>
    <x v="184908"/>
    <n v="0"/>
  </r>
  <r>
    <x v="184909"/>
    <n v="0"/>
  </r>
  <r>
    <x v="184910"/>
    <n v="0"/>
  </r>
  <r>
    <x v="184911"/>
    <n v="0"/>
  </r>
  <r>
    <x v="184912"/>
    <n v="0"/>
  </r>
  <r>
    <x v="184913"/>
    <n v="0"/>
  </r>
  <r>
    <x v="184914"/>
    <n v="0"/>
  </r>
  <r>
    <x v="184915"/>
    <n v="0"/>
  </r>
  <r>
    <x v="184916"/>
    <n v="0"/>
  </r>
  <r>
    <x v="184917"/>
    <n v="0"/>
  </r>
  <r>
    <x v="184918"/>
    <n v="0"/>
  </r>
  <r>
    <x v="184919"/>
    <n v="0"/>
  </r>
  <r>
    <x v="184920"/>
    <n v="0"/>
  </r>
  <r>
    <x v="184921"/>
    <n v="0"/>
  </r>
  <r>
    <x v="184922"/>
    <n v="0"/>
  </r>
  <r>
    <x v="184923"/>
    <n v="0"/>
  </r>
  <r>
    <x v="184924"/>
    <n v="0"/>
  </r>
  <r>
    <x v="184925"/>
    <n v="0"/>
  </r>
  <r>
    <x v="184926"/>
    <n v="0"/>
  </r>
  <r>
    <x v="184927"/>
    <n v="0"/>
  </r>
  <r>
    <x v="184928"/>
    <n v="0"/>
  </r>
  <r>
    <x v="184929"/>
    <n v="0"/>
  </r>
  <r>
    <x v="184930"/>
    <n v="0"/>
  </r>
  <r>
    <x v="184931"/>
    <n v="0"/>
  </r>
  <r>
    <x v="184932"/>
    <n v="0"/>
  </r>
  <r>
    <x v="184933"/>
    <n v="0"/>
  </r>
  <r>
    <x v="184934"/>
    <n v="0"/>
  </r>
  <r>
    <x v="184935"/>
    <n v="0"/>
  </r>
  <r>
    <x v="184936"/>
    <n v="0"/>
  </r>
  <r>
    <x v="184937"/>
    <n v="0"/>
  </r>
  <r>
    <x v="184938"/>
    <n v="0"/>
  </r>
  <r>
    <x v="184939"/>
    <n v="0"/>
  </r>
  <r>
    <x v="184940"/>
    <n v="0"/>
  </r>
  <r>
    <x v="184941"/>
    <n v="0"/>
  </r>
  <r>
    <x v="184942"/>
    <n v="0"/>
  </r>
  <r>
    <x v="184943"/>
    <n v="0"/>
  </r>
  <r>
    <x v="184944"/>
    <n v="0"/>
  </r>
  <r>
    <x v="184945"/>
    <n v="0"/>
  </r>
  <r>
    <x v="184946"/>
    <n v="0"/>
  </r>
  <r>
    <x v="184947"/>
    <n v="0"/>
  </r>
  <r>
    <x v="184948"/>
    <n v="0"/>
  </r>
  <r>
    <x v="184949"/>
    <n v="0"/>
  </r>
  <r>
    <x v="184950"/>
    <n v="0"/>
  </r>
  <r>
    <x v="184951"/>
    <n v="0"/>
  </r>
  <r>
    <x v="184952"/>
    <n v="0"/>
  </r>
  <r>
    <x v="184953"/>
    <n v="0"/>
  </r>
  <r>
    <x v="184954"/>
    <n v="0"/>
  </r>
  <r>
    <x v="184955"/>
    <n v="0"/>
  </r>
  <r>
    <x v="184956"/>
    <n v="0"/>
  </r>
  <r>
    <x v="184957"/>
    <n v="0"/>
  </r>
  <r>
    <x v="184958"/>
    <n v="0"/>
  </r>
  <r>
    <x v="184959"/>
    <n v="0"/>
  </r>
  <r>
    <x v="184960"/>
    <n v="0"/>
  </r>
  <r>
    <x v="184961"/>
    <n v="0"/>
  </r>
  <r>
    <x v="184962"/>
    <n v="0"/>
  </r>
  <r>
    <x v="184963"/>
    <n v="0"/>
  </r>
  <r>
    <x v="184964"/>
    <n v="0"/>
  </r>
  <r>
    <x v="184965"/>
    <n v="0"/>
  </r>
  <r>
    <x v="184966"/>
    <n v="0"/>
  </r>
  <r>
    <x v="184967"/>
    <n v="0"/>
  </r>
  <r>
    <x v="184968"/>
    <n v="0"/>
  </r>
  <r>
    <x v="184969"/>
    <n v="0"/>
  </r>
  <r>
    <x v="184970"/>
    <n v="0"/>
  </r>
  <r>
    <x v="184971"/>
    <n v="0"/>
  </r>
  <r>
    <x v="184972"/>
    <n v="0"/>
  </r>
  <r>
    <x v="184973"/>
    <n v="0"/>
  </r>
  <r>
    <x v="184974"/>
    <n v="0"/>
  </r>
  <r>
    <x v="184975"/>
    <n v="0"/>
  </r>
  <r>
    <x v="184976"/>
    <n v="0"/>
  </r>
  <r>
    <x v="184977"/>
    <n v="0"/>
  </r>
  <r>
    <x v="184978"/>
    <n v="0"/>
  </r>
  <r>
    <x v="184979"/>
    <n v="0"/>
  </r>
  <r>
    <x v="184980"/>
    <n v="0"/>
  </r>
  <r>
    <x v="184981"/>
    <n v="0"/>
  </r>
  <r>
    <x v="184982"/>
    <n v="0"/>
  </r>
  <r>
    <x v="184983"/>
    <n v="0"/>
  </r>
  <r>
    <x v="184984"/>
    <n v="0"/>
  </r>
  <r>
    <x v="184985"/>
    <n v="0"/>
  </r>
  <r>
    <x v="184986"/>
    <n v="0"/>
  </r>
  <r>
    <x v="184987"/>
    <n v="0"/>
  </r>
  <r>
    <x v="184988"/>
    <n v="0"/>
  </r>
  <r>
    <x v="184989"/>
    <n v="0"/>
  </r>
  <r>
    <x v="184990"/>
    <n v="0"/>
  </r>
  <r>
    <x v="184991"/>
    <n v="0"/>
  </r>
  <r>
    <x v="184992"/>
    <n v="0"/>
  </r>
  <r>
    <x v="184993"/>
    <n v="0"/>
  </r>
  <r>
    <x v="184994"/>
    <n v="0"/>
  </r>
  <r>
    <x v="184995"/>
    <n v="0"/>
  </r>
  <r>
    <x v="184996"/>
    <n v="0"/>
  </r>
  <r>
    <x v="184997"/>
    <n v="0"/>
  </r>
  <r>
    <x v="184998"/>
    <n v="0"/>
  </r>
  <r>
    <x v="184999"/>
    <n v="0"/>
  </r>
  <r>
    <x v="185000"/>
    <n v="29"/>
  </r>
  <r>
    <x v="185001"/>
    <n v="0"/>
  </r>
  <r>
    <x v="185002"/>
    <n v="0"/>
  </r>
  <r>
    <x v="185003"/>
    <n v="0"/>
  </r>
  <r>
    <x v="185004"/>
    <n v="0"/>
  </r>
  <r>
    <x v="185005"/>
    <n v="0"/>
  </r>
  <r>
    <x v="185006"/>
    <n v="0"/>
  </r>
  <r>
    <x v="185007"/>
    <n v="0"/>
  </r>
  <r>
    <x v="185008"/>
    <n v="0"/>
  </r>
  <r>
    <x v="185009"/>
    <n v="0"/>
  </r>
  <r>
    <x v="185010"/>
    <n v="0"/>
  </r>
  <r>
    <x v="185011"/>
    <n v="0"/>
  </r>
  <r>
    <x v="185012"/>
    <n v="0"/>
  </r>
  <r>
    <x v="185013"/>
    <n v="0"/>
  </r>
  <r>
    <x v="185014"/>
    <n v="0"/>
  </r>
  <r>
    <x v="185015"/>
    <n v="0"/>
  </r>
  <r>
    <x v="185016"/>
    <n v="0"/>
  </r>
  <r>
    <x v="185017"/>
    <n v="0"/>
  </r>
  <r>
    <x v="185018"/>
    <n v="0"/>
  </r>
  <r>
    <x v="185019"/>
    <n v="0"/>
  </r>
  <r>
    <x v="185020"/>
    <n v="0"/>
  </r>
  <r>
    <x v="185021"/>
    <n v="0"/>
  </r>
  <r>
    <x v="185022"/>
    <n v="0"/>
  </r>
  <r>
    <x v="185023"/>
    <n v="0"/>
  </r>
  <r>
    <x v="185024"/>
    <n v="0"/>
  </r>
  <r>
    <x v="185025"/>
    <n v="0"/>
  </r>
  <r>
    <x v="185026"/>
    <n v="0"/>
  </r>
  <r>
    <x v="185027"/>
    <n v="0"/>
  </r>
  <r>
    <x v="185028"/>
    <n v="0"/>
  </r>
  <r>
    <x v="185029"/>
    <n v="0"/>
  </r>
  <r>
    <x v="185030"/>
    <n v="0"/>
  </r>
  <r>
    <x v="185031"/>
    <n v="0"/>
  </r>
  <r>
    <x v="185032"/>
    <n v="0"/>
  </r>
  <r>
    <x v="185033"/>
    <n v="0"/>
  </r>
  <r>
    <x v="185034"/>
    <n v="0"/>
  </r>
  <r>
    <x v="185035"/>
    <n v="0"/>
  </r>
  <r>
    <x v="185036"/>
    <n v="0"/>
  </r>
  <r>
    <x v="185037"/>
    <n v="0"/>
  </r>
  <r>
    <x v="185038"/>
    <n v="0"/>
  </r>
  <r>
    <x v="185039"/>
    <n v="0"/>
  </r>
  <r>
    <x v="185040"/>
    <n v="1"/>
  </r>
  <r>
    <x v="185041"/>
    <n v="0"/>
  </r>
  <r>
    <x v="185042"/>
    <n v="0"/>
  </r>
  <r>
    <x v="185043"/>
    <n v="0"/>
  </r>
  <r>
    <x v="185044"/>
    <n v="0"/>
  </r>
  <r>
    <x v="185045"/>
    <n v="0"/>
  </r>
  <r>
    <x v="185046"/>
    <n v="0"/>
  </r>
  <r>
    <x v="185047"/>
    <n v="0"/>
  </r>
  <r>
    <x v="185048"/>
    <n v="0"/>
  </r>
  <r>
    <x v="185049"/>
    <n v="0"/>
  </r>
  <r>
    <x v="185050"/>
    <n v="0"/>
  </r>
  <r>
    <x v="185051"/>
    <n v="0"/>
  </r>
  <r>
    <x v="185052"/>
    <n v="0"/>
  </r>
  <r>
    <x v="185053"/>
    <n v="0"/>
  </r>
  <r>
    <x v="185054"/>
    <n v="0"/>
  </r>
  <r>
    <x v="185055"/>
    <n v="0"/>
  </r>
  <r>
    <x v="185056"/>
    <n v="0"/>
  </r>
  <r>
    <x v="185057"/>
    <n v="0"/>
  </r>
  <r>
    <x v="185058"/>
    <n v="0"/>
  </r>
  <r>
    <x v="185059"/>
    <n v="0"/>
  </r>
  <r>
    <x v="185060"/>
    <n v="0"/>
  </r>
  <r>
    <x v="185061"/>
    <n v="0"/>
  </r>
  <r>
    <x v="185062"/>
    <n v="0"/>
  </r>
  <r>
    <x v="185063"/>
    <n v="0"/>
  </r>
  <r>
    <x v="185064"/>
    <n v="0"/>
  </r>
  <r>
    <x v="185065"/>
    <n v="0"/>
  </r>
  <r>
    <x v="185066"/>
    <n v="0"/>
  </r>
  <r>
    <x v="185067"/>
    <n v="0"/>
  </r>
  <r>
    <x v="185068"/>
    <n v="0"/>
  </r>
  <r>
    <x v="185069"/>
    <n v="0"/>
  </r>
  <r>
    <x v="185070"/>
    <n v="0"/>
  </r>
  <r>
    <x v="185071"/>
    <n v="0"/>
  </r>
  <r>
    <x v="185072"/>
    <n v="0"/>
  </r>
  <r>
    <x v="185073"/>
    <n v="0"/>
  </r>
  <r>
    <x v="185074"/>
    <n v="0"/>
  </r>
  <r>
    <x v="185075"/>
    <n v="0"/>
  </r>
  <r>
    <x v="185076"/>
    <n v="0"/>
  </r>
  <r>
    <x v="185077"/>
    <n v="0"/>
  </r>
  <r>
    <x v="185078"/>
    <n v="0"/>
  </r>
  <r>
    <x v="185079"/>
    <n v="0"/>
  </r>
  <r>
    <x v="185080"/>
    <n v="0"/>
  </r>
  <r>
    <x v="185081"/>
    <n v="0"/>
  </r>
  <r>
    <x v="185082"/>
    <n v="0"/>
  </r>
  <r>
    <x v="185083"/>
    <n v="0"/>
  </r>
  <r>
    <x v="185084"/>
    <n v="0"/>
  </r>
  <r>
    <x v="185085"/>
    <n v="0"/>
  </r>
  <r>
    <x v="185086"/>
    <n v="0"/>
  </r>
  <r>
    <x v="185087"/>
    <n v="0"/>
  </r>
  <r>
    <x v="185088"/>
    <n v="0"/>
  </r>
  <r>
    <x v="185089"/>
    <n v="0"/>
  </r>
  <r>
    <x v="185090"/>
    <n v="0"/>
  </r>
  <r>
    <x v="185091"/>
    <n v="0"/>
  </r>
  <r>
    <x v="185092"/>
    <n v="0"/>
  </r>
  <r>
    <x v="185093"/>
    <n v="0"/>
  </r>
  <r>
    <x v="185094"/>
    <n v="0"/>
  </r>
  <r>
    <x v="185095"/>
    <n v="0"/>
  </r>
  <r>
    <x v="185096"/>
    <n v="0"/>
  </r>
  <r>
    <x v="185097"/>
    <n v="0"/>
  </r>
  <r>
    <x v="185098"/>
    <n v="0"/>
  </r>
  <r>
    <x v="185099"/>
    <n v="0"/>
  </r>
  <r>
    <x v="185100"/>
    <n v="0"/>
  </r>
  <r>
    <x v="185101"/>
    <n v="0"/>
  </r>
  <r>
    <x v="185102"/>
    <n v="0"/>
  </r>
  <r>
    <x v="185103"/>
    <n v="0"/>
  </r>
  <r>
    <x v="185104"/>
    <n v="0"/>
  </r>
  <r>
    <x v="185105"/>
    <n v="0"/>
  </r>
  <r>
    <x v="185106"/>
    <n v="0"/>
  </r>
  <r>
    <x v="185107"/>
    <n v="0"/>
  </r>
  <r>
    <x v="185108"/>
    <n v="0"/>
  </r>
  <r>
    <x v="185109"/>
    <n v="0"/>
  </r>
  <r>
    <x v="185110"/>
    <n v="0"/>
  </r>
  <r>
    <x v="185111"/>
    <n v="0"/>
  </r>
  <r>
    <x v="185112"/>
    <n v="0"/>
  </r>
  <r>
    <x v="185113"/>
    <n v="0"/>
  </r>
  <r>
    <x v="185114"/>
    <n v="0"/>
  </r>
  <r>
    <x v="185115"/>
    <n v="0"/>
  </r>
  <r>
    <x v="185116"/>
    <n v="0"/>
  </r>
  <r>
    <x v="185117"/>
    <n v="0"/>
  </r>
  <r>
    <x v="185118"/>
    <n v="0"/>
  </r>
  <r>
    <x v="185119"/>
    <n v="0"/>
  </r>
  <r>
    <x v="185120"/>
    <n v="0"/>
  </r>
  <r>
    <x v="185121"/>
    <n v="0"/>
  </r>
  <r>
    <x v="185122"/>
    <n v="0"/>
  </r>
  <r>
    <x v="185123"/>
    <n v="0"/>
  </r>
  <r>
    <x v="185124"/>
    <n v="0"/>
  </r>
  <r>
    <x v="185125"/>
    <n v="0"/>
  </r>
  <r>
    <x v="185126"/>
    <n v="0"/>
  </r>
  <r>
    <x v="185127"/>
    <n v="0"/>
  </r>
  <r>
    <x v="185128"/>
    <n v="0"/>
  </r>
  <r>
    <x v="185129"/>
    <n v="0"/>
  </r>
  <r>
    <x v="185130"/>
    <n v="0"/>
  </r>
  <r>
    <x v="185131"/>
    <n v="0"/>
  </r>
  <r>
    <x v="185132"/>
    <n v="0"/>
  </r>
  <r>
    <x v="185133"/>
    <n v="0"/>
  </r>
  <r>
    <x v="185134"/>
    <n v="0"/>
  </r>
  <r>
    <x v="185135"/>
    <n v="0"/>
  </r>
  <r>
    <x v="185136"/>
    <n v="0"/>
  </r>
  <r>
    <x v="185137"/>
    <n v="0"/>
  </r>
  <r>
    <x v="185138"/>
    <n v="0"/>
  </r>
  <r>
    <x v="185139"/>
    <n v="0"/>
  </r>
  <r>
    <x v="185140"/>
    <n v="0"/>
  </r>
  <r>
    <x v="185141"/>
    <n v="0"/>
  </r>
  <r>
    <x v="185142"/>
    <n v="0"/>
  </r>
  <r>
    <x v="185143"/>
    <n v="0"/>
  </r>
  <r>
    <x v="185144"/>
    <n v="0"/>
  </r>
  <r>
    <x v="185145"/>
    <n v="0"/>
  </r>
  <r>
    <x v="185146"/>
    <n v="0"/>
  </r>
  <r>
    <x v="185147"/>
    <n v="0"/>
  </r>
  <r>
    <x v="185148"/>
    <n v="0"/>
  </r>
  <r>
    <x v="185149"/>
    <n v="0"/>
  </r>
  <r>
    <x v="185150"/>
    <n v="0"/>
  </r>
  <r>
    <x v="185151"/>
    <n v="0"/>
  </r>
  <r>
    <x v="185152"/>
    <n v="0"/>
  </r>
  <r>
    <x v="185153"/>
    <n v="0"/>
  </r>
  <r>
    <x v="185154"/>
    <n v="0"/>
  </r>
  <r>
    <x v="185155"/>
    <n v="0"/>
  </r>
  <r>
    <x v="185156"/>
    <n v="0"/>
  </r>
  <r>
    <x v="185157"/>
    <n v="0"/>
  </r>
  <r>
    <x v="185158"/>
    <n v="0"/>
  </r>
  <r>
    <x v="185159"/>
    <n v="0"/>
  </r>
  <r>
    <x v="185160"/>
    <n v="0"/>
  </r>
  <r>
    <x v="185161"/>
    <n v="0"/>
  </r>
  <r>
    <x v="185162"/>
    <n v="0"/>
  </r>
  <r>
    <x v="185163"/>
    <n v="0"/>
  </r>
  <r>
    <x v="185164"/>
    <n v="0"/>
  </r>
  <r>
    <x v="185165"/>
    <n v="0"/>
  </r>
  <r>
    <x v="185166"/>
    <n v="0"/>
  </r>
  <r>
    <x v="185167"/>
    <n v="0"/>
  </r>
  <r>
    <x v="185168"/>
    <n v="0"/>
  </r>
  <r>
    <x v="185169"/>
    <n v="0"/>
  </r>
  <r>
    <x v="185170"/>
    <n v="0"/>
  </r>
  <r>
    <x v="185171"/>
    <n v="0"/>
  </r>
  <r>
    <x v="185172"/>
    <n v="0"/>
  </r>
  <r>
    <x v="185173"/>
    <n v="0"/>
  </r>
  <r>
    <x v="185174"/>
    <n v="0"/>
  </r>
  <r>
    <x v="185175"/>
    <n v="0"/>
  </r>
  <r>
    <x v="185176"/>
    <n v="0"/>
  </r>
  <r>
    <x v="185177"/>
    <n v="0"/>
  </r>
  <r>
    <x v="185178"/>
    <n v="0"/>
  </r>
  <r>
    <x v="185179"/>
    <n v="0"/>
  </r>
  <r>
    <x v="185180"/>
    <n v="0"/>
  </r>
  <r>
    <x v="185181"/>
    <n v="0"/>
  </r>
  <r>
    <x v="185182"/>
    <n v="0"/>
  </r>
  <r>
    <x v="185183"/>
    <n v="0"/>
  </r>
  <r>
    <x v="185184"/>
    <n v="1"/>
  </r>
  <r>
    <x v="185185"/>
    <n v="0"/>
  </r>
  <r>
    <x v="185186"/>
    <n v="0"/>
  </r>
  <r>
    <x v="185187"/>
    <n v="0"/>
  </r>
  <r>
    <x v="185188"/>
    <n v="0"/>
  </r>
  <r>
    <x v="185189"/>
    <n v="0"/>
  </r>
  <r>
    <x v="185190"/>
    <n v="0"/>
  </r>
  <r>
    <x v="185191"/>
    <n v="0"/>
  </r>
  <r>
    <x v="185192"/>
    <n v="0"/>
  </r>
  <r>
    <x v="185193"/>
    <n v="0"/>
  </r>
  <r>
    <x v="185194"/>
    <n v="0"/>
  </r>
  <r>
    <x v="185195"/>
    <n v="0"/>
  </r>
  <r>
    <x v="185196"/>
    <n v="0"/>
  </r>
  <r>
    <x v="185197"/>
    <n v="0"/>
  </r>
  <r>
    <x v="185198"/>
    <n v="0"/>
  </r>
  <r>
    <x v="185199"/>
    <n v="0"/>
  </r>
  <r>
    <x v="185200"/>
    <n v="0"/>
  </r>
  <r>
    <x v="185201"/>
    <n v="0"/>
  </r>
  <r>
    <x v="185202"/>
    <n v="0"/>
  </r>
  <r>
    <x v="185203"/>
    <n v="0"/>
  </r>
  <r>
    <x v="185204"/>
    <n v="0"/>
  </r>
  <r>
    <x v="185205"/>
    <n v="0"/>
  </r>
  <r>
    <x v="185206"/>
    <n v="0"/>
  </r>
  <r>
    <x v="185207"/>
    <n v="0"/>
  </r>
  <r>
    <x v="185208"/>
    <n v="0"/>
  </r>
  <r>
    <x v="185209"/>
    <n v="0"/>
  </r>
  <r>
    <x v="185210"/>
    <n v="0"/>
  </r>
  <r>
    <x v="185211"/>
    <n v="0"/>
  </r>
  <r>
    <x v="185212"/>
    <n v="0"/>
  </r>
  <r>
    <x v="185213"/>
    <n v="0"/>
  </r>
  <r>
    <x v="185214"/>
    <n v="0"/>
  </r>
  <r>
    <x v="185215"/>
    <n v="0"/>
  </r>
  <r>
    <x v="185216"/>
    <n v="0"/>
  </r>
  <r>
    <x v="185217"/>
    <n v="0"/>
  </r>
  <r>
    <x v="185218"/>
    <n v="0"/>
  </r>
  <r>
    <x v="185219"/>
    <n v="0"/>
  </r>
  <r>
    <x v="185220"/>
    <n v="0"/>
  </r>
  <r>
    <x v="185221"/>
    <n v="0"/>
  </r>
  <r>
    <x v="185222"/>
    <n v="0"/>
  </r>
  <r>
    <x v="185223"/>
    <n v="0"/>
  </r>
  <r>
    <x v="185224"/>
    <n v="0"/>
  </r>
  <r>
    <x v="185225"/>
    <n v="0"/>
  </r>
  <r>
    <x v="185226"/>
    <n v="0"/>
  </r>
  <r>
    <x v="185227"/>
    <n v="0"/>
  </r>
  <r>
    <x v="185228"/>
    <n v="0"/>
  </r>
  <r>
    <x v="185229"/>
    <n v="0"/>
  </r>
  <r>
    <x v="185230"/>
    <n v="0"/>
  </r>
  <r>
    <x v="185231"/>
    <n v="0"/>
  </r>
  <r>
    <x v="185232"/>
    <n v="0"/>
  </r>
  <r>
    <x v="185233"/>
    <n v="0"/>
  </r>
  <r>
    <x v="185234"/>
    <n v="0"/>
  </r>
  <r>
    <x v="185235"/>
    <n v="0"/>
  </r>
  <r>
    <x v="185236"/>
    <n v="0"/>
  </r>
  <r>
    <x v="185237"/>
    <n v="0"/>
  </r>
  <r>
    <x v="185238"/>
    <n v="0"/>
  </r>
  <r>
    <x v="185239"/>
    <n v="0"/>
  </r>
  <r>
    <x v="185240"/>
    <n v="0"/>
  </r>
  <r>
    <x v="185241"/>
    <n v="0"/>
  </r>
  <r>
    <x v="185242"/>
    <n v="0"/>
  </r>
  <r>
    <x v="185243"/>
    <n v="0"/>
  </r>
  <r>
    <x v="185244"/>
    <n v="0"/>
  </r>
  <r>
    <x v="185245"/>
    <n v="0"/>
  </r>
  <r>
    <x v="185246"/>
    <n v="0"/>
  </r>
  <r>
    <x v="185247"/>
    <n v="0"/>
  </r>
  <r>
    <x v="185248"/>
    <n v="0"/>
  </r>
  <r>
    <x v="185249"/>
    <n v="0"/>
  </r>
  <r>
    <x v="185250"/>
    <n v="0"/>
  </r>
  <r>
    <x v="185251"/>
    <n v="0"/>
  </r>
  <r>
    <x v="185252"/>
    <n v="0"/>
  </r>
  <r>
    <x v="185253"/>
    <n v="0"/>
  </r>
  <r>
    <x v="185254"/>
    <n v="0"/>
  </r>
  <r>
    <x v="185255"/>
    <n v="0"/>
  </r>
  <r>
    <x v="185256"/>
    <n v="0"/>
  </r>
  <r>
    <x v="185257"/>
    <n v="0"/>
  </r>
  <r>
    <x v="185258"/>
    <n v="0"/>
  </r>
  <r>
    <x v="185259"/>
    <n v="0"/>
  </r>
  <r>
    <x v="185260"/>
    <n v="0"/>
  </r>
  <r>
    <x v="185261"/>
    <n v="0"/>
  </r>
  <r>
    <x v="185262"/>
    <n v="0"/>
  </r>
  <r>
    <x v="185263"/>
    <n v="0"/>
  </r>
  <r>
    <x v="185264"/>
    <n v="0"/>
  </r>
  <r>
    <x v="185265"/>
    <n v="0"/>
  </r>
  <r>
    <x v="185266"/>
    <n v="0"/>
  </r>
  <r>
    <x v="185267"/>
    <n v="0"/>
  </r>
  <r>
    <x v="185268"/>
    <n v="0"/>
  </r>
  <r>
    <x v="185269"/>
    <n v="0"/>
  </r>
  <r>
    <x v="185270"/>
    <n v="0"/>
  </r>
  <r>
    <x v="185271"/>
    <n v="0"/>
  </r>
  <r>
    <x v="185272"/>
    <n v="0"/>
  </r>
  <r>
    <x v="185273"/>
    <n v="0"/>
  </r>
  <r>
    <x v="185274"/>
    <n v="0"/>
  </r>
  <r>
    <x v="185275"/>
    <n v="0"/>
  </r>
  <r>
    <x v="185276"/>
    <n v="0"/>
  </r>
  <r>
    <x v="185277"/>
    <n v="0"/>
  </r>
  <r>
    <x v="185278"/>
    <n v="0"/>
  </r>
  <r>
    <x v="185279"/>
    <n v="0"/>
  </r>
  <r>
    <x v="185280"/>
    <n v="0"/>
  </r>
  <r>
    <x v="185281"/>
    <n v="0"/>
  </r>
  <r>
    <x v="185282"/>
    <n v="0"/>
  </r>
  <r>
    <x v="185283"/>
    <n v="0"/>
  </r>
  <r>
    <x v="185284"/>
    <n v="0"/>
  </r>
  <r>
    <x v="185285"/>
    <n v="0"/>
  </r>
  <r>
    <x v="185286"/>
    <n v="0"/>
  </r>
  <r>
    <x v="185287"/>
    <n v="0"/>
  </r>
  <r>
    <x v="185288"/>
    <n v="0"/>
  </r>
  <r>
    <x v="185289"/>
    <n v="0"/>
  </r>
  <r>
    <x v="185290"/>
    <n v="0"/>
  </r>
  <r>
    <x v="185291"/>
    <n v="0"/>
  </r>
  <r>
    <x v="185292"/>
    <n v="0"/>
  </r>
  <r>
    <x v="185293"/>
    <n v="0"/>
  </r>
  <r>
    <x v="185294"/>
    <n v="0"/>
  </r>
  <r>
    <x v="185295"/>
    <n v="0"/>
  </r>
  <r>
    <x v="185296"/>
    <n v="0"/>
  </r>
  <r>
    <x v="185297"/>
    <n v="0"/>
  </r>
  <r>
    <x v="185298"/>
    <n v="0"/>
  </r>
  <r>
    <x v="185299"/>
    <n v="0"/>
  </r>
  <r>
    <x v="185300"/>
    <n v="0"/>
  </r>
  <r>
    <x v="185301"/>
    <n v="0"/>
  </r>
  <r>
    <x v="185302"/>
    <n v="0"/>
  </r>
  <r>
    <x v="185303"/>
    <n v="0"/>
  </r>
  <r>
    <x v="185304"/>
    <n v="0"/>
  </r>
  <r>
    <x v="185305"/>
    <n v="0"/>
  </r>
  <r>
    <x v="185306"/>
    <n v="0"/>
  </r>
  <r>
    <x v="185307"/>
    <n v="0"/>
  </r>
  <r>
    <x v="185308"/>
    <n v="0"/>
  </r>
  <r>
    <x v="185309"/>
    <n v="0"/>
  </r>
  <r>
    <x v="185310"/>
    <n v="0"/>
  </r>
  <r>
    <x v="185311"/>
    <n v="0"/>
  </r>
  <r>
    <x v="185312"/>
    <n v="0"/>
  </r>
  <r>
    <x v="185313"/>
    <n v="0"/>
  </r>
  <r>
    <x v="185314"/>
    <n v="0"/>
  </r>
  <r>
    <x v="185315"/>
    <n v="0"/>
  </r>
  <r>
    <x v="185316"/>
    <n v="0"/>
  </r>
  <r>
    <x v="185317"/>
    <n v="0"/>
  </r>
  <r>
    <x v="185318"/>
    <n v="0"/>
  </r>
  <r>
    <x v="185319"/>
    <n v="0"/>
  </r>
  <r>
    <x v="185320"/>
    <n v="0"/>
  </r>
  <r>
    <x v="185321"/>
    <n v="0"/>
  </r>
  <r>
    <x v="185322"/>
    <n v="0"/>
  </r>
  <r>
    <x v="185323"/>
    <n v="0"/>
  </r>
  <r>
    <x v="185324"/>
    <n v="0"/>
  </r>
  <r>
    <x v="185325"/>
    <n v="0"/>
  </r>
  <r>
    <x v="185326"/>
    <n v="0"/>
  </r>
  <r>
    <x v="185327"/>
    <n v="0"/>
  </r>
  <r>
    <x v="185328"/>
    <n v="0"/>
  </r>
  <r>
    <x v="185329"/>
    <n v="0"/>
  </r>
  <r>
    <x v="185330"/>
    <n v="0"/>
  </r>
  <r>
    <x v="185331"/>
    <n v="0"/>
  </r>
  <r>
    <x v="185332"/>
    <n v="0"/>
  </r>
  <r>
    <x v="185333"/>
    <n v="0"/>
  </r>
  <r>
    <x v="185334"/>
    <n v="0"/>
  </r>
  <r>
    <x v="185335"/>
    <n v="0"/>
  </r>
  <r>
    <x v="185336"/>
    <n v="0"/>
  </r>
  <r>
    <x v="185337"/>
    <n v="0"/>
  </r>
  <r>
    <x v="185338"/>
    <n v="0"/>
  </r>
  <r>
    <x v="185339"/>
    <n v="0"/>
  </r>
  <r>
    <x v="185340"/>
    <n v="0"/>
  </r>
  <r>
    <x v="185341"/>
    <n v="0"/>
  </r>
  <r>
    <x v="185342"/>
    <n v="0"/>
  </r>
  <r>
    <x v="185343"/>
    <n v="0"/>
  </r>
  <r>
    <x v="185344"/>
    <n v="0"/>
  </r>
  <r>
    <x v="185345"/>
    <n v="0"/>
  </r>
  <r>
    <x v="185346"/>
    <n v="0"/>
  </r>
  <r>
    <x v="185347"/>
    <n v="0"/>
  </r>
  <r>
    <x v="185348"/>
    <n v="0"/>
  </r>
  <r>
    <x v="185349"/>
    <n v="0"/>
  </r>
  <r>
    <x v="185350"/>
    <n v="0"/>
  </r>
  <r>
    <x v="185351"/>
    <n v="0"/>
  </r>
  <r>
    <x v="185352"/>
    <n v="0"/>
  </r>
  <r>
    <x v="185353"/>
    <n v="0"/>
  </r>
  <r>
    <x v="185354"/>
    <n v="0"/>
  </r>
  <r>
    <x v="185355"/>
    <n v="0"/>
  </r>
  <r>
    <x v="185356"/>
    <n v="0"/>
  </r>
  <r>
    <x v="185357"/>
    <n v="0"/>
  </r>
  <r>
    <x v="185358"/>
    <n v="0"/>
  </r>
  <r>
    <x v="185359"/>
    <n v="0"/>
  </r>
  <r>
    <x v="185360"/>
    <n v="0"/>
  </r>
  <r>
    <x v="185361"/>
    <n v="0"/>
  </r>
  <r>
    <x v="185362"/>
    <n v="0"/>
  </r>
  <r>
    <x v="185363"/>
    <n v="0"/>
  </r>
  <r>
    <x v="185364"/>
    <n v="0"/>
  </r>
  <r>
    <x v="185365"/>
    <n v="0"/>
  </r>
  <r>
    <x v="185366"/>
    <n v="0"/>
  </r>
  <r>
    <x v="185367"/>
    <n v="0"/>
  </r>
  <r>
    <x v="185368"/>
    <n v="0"/>
  </r>
  <r>
    <x v="185369"/>
    <n v="0"/>
  </r>
  <r>
    <x v="185370"/>
    <n v="0"/>
  </r>
  <r>
    <x v="185371"/>
    <n v="0"/>
  </r>
  <r>
    <x v="185372"/>
    <n v="0"/>
  </r>
  <r>
    <x v="185373"/>
    <n v="0"/>
  </r>
  <r>
    <x v="185374"/>
    <n v="0"/>
  </r>
  <r>
    <x v="185375"/>
    <n v="0"/>
  </r>
  <r>
    <x v="185376"/>
    <n v="0"/>
  </r>
  <r>
    <x v="185377"/>
    <n v="0"/>
  </r>
  <r>
    <x v="185378"/>
    <n v="0"/>
  </r>
  <r>
    <x v="185379"/>
    <n v="0"/>
  </r>
  <r>
    <x v="185380"/>
    <n v="0"/>
  </r>
  <r>
    <x v="185381"/>
    <n v="0"/>
  </r>
  <r>
    <x v="185382"/>
    <n v="0"/>
  </r>
  <r>
    <x v="185383"/>
    <n v="0"/>
  </r>
  <r>
    <x v="185384"/>
    <n v="0"/>
  </r>
  <r>
    <x v="185385"/>
    <n v="0"/>
  </r>
  <r>
    <x v="185386"/>
    <n v="0"/>
  </r>
  <r>
    <x v="185387"/>
    <n v="0"/>
  </r>
  <r>
    <x v="185388"/>
    <n v="0"/>
  </r>
  <r>
    <x v="185389"/>
    <n v="0"/>
  </r>
  <r>
    <x v="185390"/>
    <n v="0"/>
  </r>
  <r>
    <x v="185391"/>
    <n v="0"/>
  </r>
  <r>
    <x v="185392"/>
    <n v="0"/>
  </r>
  <r>
    <x v="185393"/>
    <n v="0"/>
  </r>
  <r>
    <x v="185394"/>
    <n v="0"/>
  </r>
  <r>
    <x v="185395"/>
    <n v="0"/>
  </r>
  <r>
    <x v="185396"/>
    <n v="0"/>
  </r>
  <r>
    <x v="185397"/>
    <n v="0"/>
  </r>
  <r>
    <x v="185398"/>
    <n v="0"/>
  </r>
  <r>
    <x v="185399"/>
    <n v="0"/>
  </r>
  <r>
    <x v="185400"/>
    <n v="0"/>
  </r>
  <r>
    <x v="185401"/>
    <n v="0"/>
  </r>
  <r>
    <x v="185402"/>
    <n v="0"/>
  </r>
  <r>
    <x v="185403"/>
    <n v="0"/>
  </r>
  <r>
    <x v="185404"/>
    <n v="0"/>
  </r>
  <r>
    <x v="185405"/>
    <n v="0"/>
  </r>
  <r>
    <x v="185406"/>
    <n v="0"/>
  </r>
  <r>
    <x v="185407"/>
    <n v="0"/>
  </r>
  <r>
    <x v="185408"/>
    <n v="0"/>
  </r>
  <r>
    <x v="185409"/>
    <n v="0"/>
  </r>
  <r>
    <x v="185410"/>
    <n v="0"/>
  </r>
  <r>
    <x v="185411"/>
    <n v="0"/>
  </r>
  <r>
    <x v="185412"/>
    <n v="0"/>
  </r>
  <r>
    <x v="185413"/>
    <n v="0"/>
  </r>
  <r>
    <x v="185414"/>
    <n v="0"/>
  </r>
  <r>
    <x v="185415"/>
    <n v="0"/>
  </r>
  <r>
    <x v="185416"/>
    <n v="0"/>
  </r>
  <r>
    <x v="185417"/>
    <n v="0"/>
  </r>
  <r>
    <x v="185418"/>
    <n v="0"/>
  </r>
  <r>
    <x v="185419"/>
    <n v="0"/>
  </r>
  <r>
    <x v="185420"/>
    <n v="0"/>
  </r>
  <r>
    <x v="185421"/>
    <n v="0"/>
  </r>
  <r>
    <x v="185422"/>
    <n v="0"/>
  </r>
  <r>
    <x v="185423"/>
    <n v="0"/>
  </r>
  <r>
    <x v="185424"/>
    <n v="0"/>
  </r>
  <r>
    <x v="185425"/>
    <n v="0"/>
  </r>
  <r>
    <x v="185426"/>
    <n v="0"/>
  </r>
  <r>
    <x v="185427"/>
    <n v="0"/>
  </r>
  <r>
    <x v="185428"/>
    <n v="0"/>
  </r>
  <r>
    <x v="185429"/>
    <n v="0"/>
  </r>
  <r>
    <x v="185430"/>
    <n v="0"/>
  </r>
  <r>
    <x v="185431"/>
    <n v="0"/>
  </r>
  <r>
    <x v="185432"/>
    <n v="0"/>
  </r>
  <r>
    <x v="185433"/>
    <n v="0"/>
  </r>
  <r>
    <x v="185434"/>
    <n v="0"/>
  </r>
  <r>
    <x v="185435"/>
    <n v="0"/>
  </r>
  <r>
    <x v="185436"/>
    <n v="0"/>
  </r>
  <r>
    <x v="185437"/>
    <n v="0"/>
  </r>
  <r>
    <x v="185438"/>
    <n v="0"/>
  </r>
  <r>
    <x v="185439"/>
    <n v="0"/>
  </r>
  <r>
    <x v="185440"/>
    <n v="0"/>
  </r>
  <r>
    <x v="185441"/>
    <n v="0"/>
  </r>
  <r>
    <x v="185442"/>
    <n v="0"/>
  </r>
  <r>
    <x v="185443"/>
    <n v="0"/>
  </r>
  <r>
    <x v="185444"/>
    <n v="0"/>
  </r>
  <r>
    <x v="185445"/>
    <n v="0"/>
  </r>
  <r>
    <x v="185446"/>
    <n v="0"/>
  </r>
  <r>
    <x v="185447"/>
    <n v="0"/>
  </r>
  <r>
    <x v="185448"/>
    <n v="0"/>
  </r>
  <r>
    <x v="185449"/>
    <n v="0"/>
  </r>
  <r>
    <x v="185450"/>
    <n v="0"/>
  </r>
  <r>
    <x v="185451"/>
    <n v="0"/>
  </r>
  <r>
    <x v="185452"/>
    <n v="0"/>
  </r>
  <r>
    <x v="185453"/>
    <n v="0"/>
  </r>
  <r>
    <x v="185454"/>
    <n v="0"/>
  </r>
  <r>
    <x v="185455"/>
    <n v="0"/>
  </r>
  <r>
    <x v="185456"/>
    <n v="0"/>
  </r>
  <r>
    <x v="185457"/>
    <n v="0"/>
  </r>
  <r>
    <x v="185458"/>
    <n v="0"/>
  </r>
  <r>
    <x v="185459"/>
    <n v="0"/>
  </r>
  <r>
    <x v="185460"/>
    <n v="0"/>
  </r>
  <r>
    <x v="185461"/>
    <n v="0"/>
  </r>
  <r>
    <x v="185462"/>
    <n v="0"/>
  </r>
  <r>
    <x v="185463"/>
    <n v="0"/>
  </r>
  <r>
    <x v="185464"/>
    <n v="0"/>
  </r>
  <r>
    <x v="185465"/>
    <n v="0"/>
  </r>
  <r>
    <x v="185466"/>
    <n v="0"/>
  </r>
  <r>
    <x v="185467"/>
    <n v="0"/>
  </r>
  <r>
    <x v="185468"/>
    <n v="0"/>
  </r>
  <r>
    <x v="185469"/>
    <n v="0"/>
  </r>
  <r>
    <x v="185470"/>
    <n v="0"/>
  </r>
  <r>
    <x v="185471"/>
    <n v="0"/>
  </r>
  <r>
    <x v="185472"/>
    <n v="0"/>
  </r>
  <r>
    <x v="185473"/>
    <n v="0"/>
  </r>
  <r>
    <x v="185474"/>
    <n v="0"/>
  </r>
  <r>
    <x v="185475"/>
    <n v="0"/>
  </r>
  <r>
    <x v="185476"/>
    <n v="0"/>
  </r>
  <r>
    <x v="185477"/>
    <n v="0"/>
  </r>
  <r>
    <x v="185478"/>
    <n v="0"/>
  </r>
  <r>
    <x v="185479"/>
    <n v="0"/>
  </r>
  <r>
    <x v="185480"/>
    <n v="0"/>
  </r>
  <r>
    <x v="185481"/>
    <n v="0"/>
  </r>
  <r>
    <x v="185482"/>
    <n v="0"/>
  </r>
  <r>
    <x v="185483"/>
    <n v="0"/>
  </r>
  <r>
    <x v="185484"/>
    <n v="0"/>
  </r>
  <r>
    <x v="185485"/>
    <n v="0"/>
  </r>
  <r>
    <x v="185486"/>
    <n v="0"/>
  </r>
  <r>
    <x v="185487"/>
    <n v="1"/>
  </r>
  <r>
    <x v="185488"/>
    <n v="0"/>
  </r>
  <r>
    <x v="185489"/>
    <n v="0"/>
  </r>
  <r>
    <x v="185490"/>
    <n v="0"/>
  </r>
  <r>
    <x v="185491"/>
    <n v="0"/>
  </r>
  <r>
    <x v="185492"/>
    <n v="0"/>
  </r>
  <r>
    <x v="185493"/>
    <n v="0"/>
  </r>
  <r>
    <x v="185494"/>
    <n v="0"/>
  </r>
  <r>
    <x v="185495"/>
    <n v="0"/>
  </r>
  <r>
    <x v="185496"/>
    <n v="0"/>
  </r>
  <r>
    <x v="185497"/>
    <n v="0"/>
  </r>
  <r>
    <x v="185498"/>
    <n v="0"/>
  </r>
  <r>
    <x v="185499"/>
    <n v="0"/>
  </r>
  <r>
    <x v="185500"/>
    <n v="0"/>
  </r>
  <r>
    <x v="185501"/>
    <n v="0"/>
  </r>
  <r>
    <x v="185502"/>
    <n v="0"/>
  </r>
  <r>
    <x v="185503"/>
    <n v="0"/>
  </r>
  <r>
    <x v="185504"/>
    <n v="0"/>
  </r>
  <r>
    <x v="185505"/>
    <n v="0"/>
  </r>
  <r>
    <x v="185506"/>
    <n v="0"/>
  </r>
  <r>
    <x v="185507"/>
    <n v="0"/>
  </r>
  <r>
    <x v="185508"/>
    <n v="0"/>
  </r>
  <r>
    <x v="185509"/>
    <n v="0"/>
  </r>
  <r>
    <x v="185510"/>
    <n v="0"/>
  </r>
  <r>
    <x v="185511"/>
    <n v="0"/>
  </r>
  <r>
    <x v="185512"/>
    <n v="0"/>
  </r>
  <r>
    <x v="185513"/>
    <n v="0"/>
  </r>
  <r>
    <x v="185514"/>
    <n v="0"/>
  </r>
  <r>
    <x v="185515"/>
    <n v="0"/>
  </r>
  <r>
    <x v="185516"/>
    <n v="0"/>
  </r>
  <r>
    <x v="185517"/>
    <n v="0"/>
  </r>
  <r>
    <x v="185518"/>
    <n v="0"/>
  </r>
  <r>
    <x v="185519"/>
    <n v="0"/>
  </r>
  <r>
    <x v="185520"/>
    <n v="0"/>
  </r>
  <r>
    <x v="185521"/>
    <n v="0"/>
  </r>
  <r>
    <x v="185522"/>
    <n v="0"/>
  </r>
  <r>
    <x v="185523"/>
    <n v="0"/>
  </r>
  <r>
    <x v="185524"/>
    <n v="0"/>
  </r>
  <r>
    <x v="185525"/>
    <n v="0"/>
  </r>
  <r>
    <x v="185526"/>
    <n v="0"/>
  </r>
  <r>
    <x v="185527"/>
    <n v="0"/>
  </r>
  <r>
    <x v="185528"/>
    <n v="0"/>
  </r>
  <r>
    <x v="185529"/>
    <n v="0"/>
  </r>
  <r>
    <x v="185530"/>
    <n v="0"/>
  </r>
  <r>
    <x v="185531"/>
    <n v="0"/>
  </r>
  <r>
    <x v="185532"/>
    <n v="0"/>
  </r>
  <r>
    <x v="185533"/>
    <n v="0"/>
  </r>
  <r>
    <x v="185534"/>
    <n v="0"/>
  </r>
  <r>
    <x v="185535"/>
    <n v="0"/>
  </r>
  <r>
    <x v="185536"/>
    <n v="0"/>
  </r>
  <r>
    <x v="185537"/>
    <n v="0"/>
  </r>
  <r>
    <x v="185538"/>
    <n v="0"/>
  </r>
  <r>
    <x v="185539"/>
    <n v="0"/>
  </r>
  <r>
    <x v="185540"/>
    <n v="0"/>
  </r>
  <r>
    <x v="185541"/>
    <n v="0"/>
  </r>
  <r>
    <x v="185542"/>
    <n v="0"/>
  </r>
  <r>
    <x v="185543"/>
    <n v="0"/>
  </r>
  <r>
    <x v="185544"/>
    <n v="0"/>
  </r>
  <r>
    <x v="185545"/>
    <n v="0"/>
  </r>
  <r>
    <x v="185546"/>
    <n v="0"/>
  </r>
  <r>
    <x v="185547"/>
    <n v="0"/>
  </r>
  <r>
    <x v="185548"/>
    <n v="0"/>
  </r>
  <r>
    <x v="185549"/>
    <n v="0"/>
  </r>
  <r>
    <x v="185550"/>
    <n v="0"/>
  </r>
  <r>
    <x v="185551"/>
    <n v="0"/>
  </r>
  <r>
    <x v="185552"/>
    <n v="0"/>
  </r>
  <r>
    <x v="185553"/>
    <n v="0"/>
  </r>
  <r>
    <x v="185554"/>
    <n v="0"/>
  </r>
  <r>
    <x v="185555"/>
    <n v="0"/>
  </r>
  <r>
    <x v="185556"/>
    <n v="0"/>
  </r>
  <r>
    <x v="185557"/>
    <n v="0"/>
  </r>
  <r>
    <x v="185558"/>
    <n v="0"/>
  </r>
  <r>
    <x v="185559"/>
    <n v="0"/>
  </r>
  <r>
    <x v="185560"/>
    <n v="0"/>
  </r>
  <r>
    <x v="185561"/>
    <n v="0"/>
  </r>
  <r>
    <x v="185562"/>
    <n v="0"/>
  </r>
  <r>
    <x v="185563"/>
    <n v="0"/>
  </r>
  <r>
    <x v="185564"/>
    <n v="0"/>
  </r>
  <r>
    <x v="185565"/>
    <n v="0"/>
  </r>
  <r>
    <x v="185566"/>
    <n v="0"/>
  </r>
  <r>
    <x v="185567"/>
    <n v="0"/>
  </r>
  <r>
    <x v="185568"/>
    <n v="0"/>
  </r>
  <r>
    <x v="185569"/>
    <n v="0"/>
  </r>
  <r>
    <x v="185570"/>
    <n v="0"/>
  </r>
  <r>
    <x v="185571"/>
    <n v="0"/>
  </r>
  <r>
    <x v="185572"/>
    <n v="0"/>
  </r>
  <r>
    <x v="185573"/>
    <n v="0"/>
  </r>
  <r>
    <x v="185574"/>
    <n v="0"/>
  </r>
  <r>
    <x v="185575"/>
    <n v="0"/>
  </r>
  <r>
    <x v="185576"/>
    <n v="0"/>
  </r>
  <r>
    <x v="185577"/>
    <n v="0"/>
  </r>
  <r>
    <x v="185578"/>
    <n v="0"/>
  </r>
  <r>
    <x v="185579"/>
    <n v="0"/>
  </r>
  <r>
    <x v="185580"/>
    <n v="0"/>
  </r>
  <r>
    <x v="185581"/>
    <n v="0"/>
  </r>
  <r>
    <x v="185582"/>
    <n v="0"/>
  </r>
  <r>
    <x v="185583"/>
    <n v="0"/>
  </r>
  <r>
    <x v="185584"/>
    <n v="0"/>
  </r>
  <r>
    <x v="185585"/>
    <n v="0"/>
  </r>
  <r>
    <x v="185586"/>
    <n v="0"/>
  </r>
  <r>
    <x v="185587"/>
    <n v="0"/>
  </r>
  <r>
    <x v="185588"/>
    <n v="0"/>
  </r>
  <r>
    <x v="185589"/>
    <n v="0"/>
  </r>
  <r>
    <x v="185590"/>
    <n v="0"/>
  </r>
  <r>
    <x v="185591"/>
    <n v="0"/>
  </r>
  <r>
    <x v="185592"/>
    <n v="0"/>
  </r>
  <r>
    <x v="185593"/>
    <n v="0"/>
  </r>
  <r>
    <x v="185594"/>
    <n v="0"/>
  </r>
  <r>
    <x v="185595"/>
    <n v="0"/>
  </r>
  <r>
    <x v="185596"/>
    <n v="0"/>
  </r>
  <r>
    <x v="185597"/>
    <n v="0"/>
  </r>
  <r>
    <x v="185598"/>
    <n v="0"/>
  </r>
  <r>
    <x v="185599"/>
    <n v="0"/>
  </r>
  <r>
    <x v="185600"/>
    <n v="0"/>
  </r>
  <r>
    <x v="185601"/>
    <n v="0"/>
  </r>
  <r>
    <x v="185602"/>
    <n v="0"/>
  </r>
  <r>
    <x v="185603"/>
    <n v="0"/>
  </r>
  <r>
    <x v="185604"/>
    <n v="0"/>
  </r>
  <r>
    <x v="185605"/>
    <n v="0"/>
  </r>
  <r>
    <x v="185606"/>
    <n v="0"/>
  </r>
  <r>
    <x v="185607"/>
    <n v="0"/>
  </r>
  <r>
    <x v="185608"/>
    <n v="0"/>
  </r>
  <r>
    <x v="185609"/>
    <n v="0"/>
  </r>
  <r>
    <x v="185610"/>
    <n v="0"/>
  </r>
  <r>
    <x v="185611"/>
    <n v="0"/>
  </r>
  <r>
    <x v="185612"/>
    <n v="0"/>
  </r>
  <r>
    <x v="185613"/>
    <n v="0"/>
  </r>
  <r>
    <x v="185614"/>
    <n v="0"/>
  </r>
  <r>
    <x v="185615"/>
    <n v="0"/>
  </r>
  <r>
    <x v="185616"/>
    <n v="0"/>
  </r>
  <r>
    <x v="185617"/>
    <n v="0"/>
  </r>
  <r>
    <x v="185618"/>
    <n v="0"/>
  </r>
  <r>
    <x v="185619"/>
    <n v="0"/>
  </r>
  <r>
    <x v="185620"/>
    <n v="0"/>
  </r>
  <r>
    <x v="185621"/>
    <n v="0"/>
  </r>
  <r>
    <x v="185622"/>
    <n v="0"/>
  </r>
  <r>
    <x v="185623"/>
    <n v="0"/>
  </r>
  <r>
    <x v="185624"/>
    <n v="0"/>
  </r>
  <r>
    <x v="185625"/>
    <n v="0"/>
  </r>
  <r>
    <x v="185626"/>
    <n v="0"/>
  </r>
  <r>
    <x v="185627"/>
    <n v="0"/>
  </r>
  <r>
    <x v="185628"/>
    <n v="0"/>
  </r>
  <r>
    <x v="185629"/>
    <n v="0"/>
  </r>
  <r>
    <x v="185630"/>
    <n v="0"/>
  </r>
  <r>
    <x v="185631"/>
    <n v="0"/>
  </r>
  <r>
    <x v="185632"/>
    <n v="0"/>
  </r>
  <r>
    <x v="185633"/>
    <n v="0"/>
  </r>
  <r>
    <x v="185634"/>
    <n v="0"/>
  </r>
  <r>
    <x v="185635"/>
    <n v="0"/>
  </r>
  <r>
    <x v="185636"/>
    <n v="0"/>
  </r>
  <r>
    <x v="185637"/>
    <n v="0"/>
  </r>
  <r>
    <x v="185638"/>
    <n v="0"/>
  </r>
  <r>
    <x v="185639"/>
    <n v="0"/>
  </r>
  <r>
    <x v="185640"/>
    <n v="0"/>
  </r>
  <r>
    <x v="185641"/>
    <n v="0"/>
  </r>
  <r>
    <x v="185642"/>
    <n v="0"/>
  </r>
  <r>
    <x v="185643"/>
    <n v="0"/>
  </r>
  <r>
    <x v="185644"/>
    <n v="0"/>
  </r>
  <r>
    <x v="185645"/>
    <n v="0"/>
  </r>
  <r>
    <x v="185646"/>
    <n v="0"/>
  </r>
  <r>
    <x v="185647"/>
    <n v="0"/>
  </r>
  <r>
    <x v="185648"/>
    <n v="0"/>
  </r>
  <r>
    <x v="185649"/>
    <n v="0"/>
  </r>
  <r>
    <x v="185650"/>
    <n v="0"/>
  </r>
  <r>
    <x v="185651"/>
    <n v="0"/>
  </r>
  <r>
    <x v="185652"/>
    <n v="0"/>
  </r>
  <r>
    <x v="185653"/>
    <n v="0"/>
  </r>
  <r>
    <x v="185654"/>
    <n v="0"/>
  </r>
  <r>
    <x v="185655"/>
    <n v="0"/>
  </r>
  <r>
    <x v="185656"/>
    <n v="0"/>
  </r>
  <r>
    <x v="185657"/>
    <n v="0"/>
  </r>
  <r>
    <x v="185658"/>
    <n v="0"/>
  </r>
  <r>
    <x v="185659"/>
    <n v="0"/>
  </r>
  <r>
    <x v="185660"/>
    <n v="0"/>
  </r>
  <r>
    <x v="185661"/>
    <n v="0"/>
  </r>
  <r>
    <x v="185662"/>
    <n v="0"/>
  </r>
  <r>
    <x v="185663"/>
    <n v="0"/>
  </r>
  <r>
    <x v="185664"/>
    <n v="0"/>
  </r>
  <r>
    <x v="185665"/>
    <n v="0"/>
  </r>
  <r>
    <x v="185666"/>
    <n v="0"/>
  </r>
  <r>
    <x v="185667"/>
    <n v="0"/>
  </r>
  <r>
    <x v="185668"/>
    <n v="0"/>
  </r>
  <r>
    <x v="185669"/>
    <n v="0"/>
  </r>
  <r>
    <x v="185670"/>
    <n v="0"/>
  </r>
  <r>
    <x v="185671"/>
    <n v="0"/>
  </r>
  <r>
    <x v="185672"/>
    <n v="0"/>
  </r>
  <r>
    <x v="185673"/>
    <n v="0"/>
  </r>
  <r>
    <x v="185674"/>
    <n v="0"/>
  </r>
  <r>
    <x v="185675"/>
    <n v="0"/>
  </r>
  <r>
    <x v="185676"/>
    <n v="0"/>
  </r>
  <r>
    <x v="185677"/>
    <n v="0"/>
  </r>
  <r>
    <x v="185678"/>
    <n v="0"/>
  </r>
  <r>
    <x v="185679"/>
    <n v="0"/>
  </r>
  <r>
    <x v="185680"/>
    <n v="0"/>
  </r>
  <r>
    <x v="185681"/>
    <n v="0"/>
  </r>
  <r>
    <x v="185682"/>
    <n v="0"/>
  </r>
  <r>
    <x v="185683"/>
    <n v="0"/>
  </r>
  <r>
    <x v="185684"/>
    <n v="0"/>
  </r>
  <r>
    <x v="185685"/>
    <n v="0"/>
  </r>
  <r>
    <x v="185686"/>
    <n v="0"/>
  </r>
  <r>
    <x v="185687"/>
    <n v="0"/>
  </r>
  <r>
    <x v="185688"/>
    <n v="0"/>
  </r>
  <r>
    <x v="185689"/>
    <n v="0"/>
  </r>
  <r>
    <x v="185690"/>
    <n v="0"/>
  </r>
  <r>
    <x v="185691"/>
    <n v="0"/>
  </r>
  <r>
    <x v="185692"/>
    <n v="0"/>
  </r>
  <r>
    <x v="185693"/>
    <n v="0"/>
  </r>
  <r>
    <x v="185694"/>
    <n v="0"/>
  </r>
  <r>
    <x v="185695"/>
    <n v="0"/>
  </r>
  <r>
    <x v="185696"/>
    <n v="0"/>
  </r>
  <r>
    <x v="185697"/>
    <n v="0"/>
  </r>
  <r>
    <x v="185698"/>
    <n v="0"/>
  </r>
  <r>
    <x v="185699"/>
    <n v="0"/>
  </r>
  <r>
    <x v="185700"/>
    <n v="0"/>
  </r>
  <r>
    <x v="185701"/>
    <n v="0"/>
  </r>
  <r>
    <x v="185702"/>
    <n v="0"/>
  </r>
  <r>
    <x v="185703"/>
    <n v="0"/>
  </r>
  <r>
    <x v="185704"/>
    <n v="0"/>
  </r>
  <r>
    <x v="185705"/>
    <n v="0"/>
  </r>
  <r>
    <x v="185706"/>
    <n v="0"/>
  </r>
  <r>
    <x v="185707"/>
    <n v="0"/>
  </r>
  <r>
    <x v="185708"/>
    <n v="0"/>
  </r>
  <r>
    <x v="185709"/>
    <n v="0"/>
  </r>
  <r>
    <x v="185710"/>
    <n v="0"/>
  </r>
  <r>
    <x v="185711"/>
    <n v="0"/>
  </r>
  <r>
    <x v="185712"/>
    <n v="0"/>
  </r>
  <r>
    <x v="185713"/>
    <n v="0"/>
  </r>
  <r>
    <x v="185714"/>
    <n v="0"/>
  </r>
  <r>
    <x v="185715"/>
    <n v="0"/>
  </r>
  <r>
    <x v="185716"/>
    <n v="0"/>
  </r>
  <r>
    <x v="185717"/>
    <n v="0"/>
  </r>
  <r>
    <x v="185718"/>
    <n v="0"/>
  </r>
  <r>
    <x v="185719"/>
    <n v="0"/>
  </r>
  <r>
    <x v="185720"/>
    <n v="0"/>
  </r>
  <r>
    <x v="185721"/>
    <n v="0"/>
  </r>
  <r>
    <x v="185722"/>
    <n v="0"/>
  </r>
  <r>
    <x v="185723"/>
    <n v="0"/>
  </r>
  <r>
    <x v="185724"/>
    <n v="0"/>
  </r>
  <r>
    <x v="185725"/>
    <n v="0"/>
  </r>
  <r>
    <x v="185726"/>
    <n v="0"/>
  </r>
  <r>
    <x v="185727"/>
    <n v="0"/>
  </r>
  <r>
    <x v="185728"/>
    <n v="0"/>
  </r>
  <r>
    <x v="185729"/>
    <n v="0"/>
  </r>
  <r>
    <x v="185730"/>
    <n v="0"/>
  </r>
  <r>
    <x v="185731"/>
    <n v="0"/>
  </r>
  <r>
    <x v="185732"/>
    <n v="0"/>
  </r>
  <r>
    <x v="185733"/>
    <n v="0"/>
  </r>
  <r>
    <x v="185734"/>
    <n v="0"/>
  </r>
  <r>
    <x v="185735"/>
    <n v="0"/>
  </r>
  <r>
    <x v="185736"/>
    <n v="0"/>
  </r>
  <r>
    <x v="185737"/>
    <n v="0"/>
  </r>
  <r>
    <x v="185738"/>
    <n v="0"/>
  </r>
  <r>
    <x v="185739"/>
    <n v="0"/>
  </r>
  <r>
    <x v="185740"/>
    <n v="0"/>
  </r>
  <r>
    <x v="185741"/>
    <n v="0"/>
  </r>
  <r>
    <x v="185742"/>
    <n v="0"/>
  </r>
  <r>
    <x v="185743"/>
    <n v="0"/>
  </r>
  <r>
    <x v="185744"/>
    <n v="0"/>
  </r>
  <r>
    <x v="185745"/>
    <n v="0"/>
  </r>
  <r>
    <x v="185746"/>
    <n v="0"/>
  </r>
  <r>
    <x v="185747"/>
    <n v="0"/>
  </r>
  <r>
    <x v="185748"/>
    <n v="0"/>
  </r>
  <r>
    <x v="185749"/>
    <n v="0"/>
  </r>
  <r>
    <x v="185750"/>
    <n v="0"/>
  </r>
  <r>
    <x v="185751"/>
    <n v="0"/>
  </r>
  <r>
    <x v="185752"/>
    <n v="0"/>
  </r>
  <r>
    <x v="185753"/>
    <n v="0"/>
  </r>
  <r>
    <x v="185754"/>
    <n v="0"/>
  </r>
  <r>
    <x v="185755"/>
    <n v="0"/>
  </r>
  <r>
    <x v="185756"/>
    <n v="0"/>
  </r>
  <r>
    <x v="185757"/>
    <n v="0"/>
  </r>
  <r>
    <x v="185758"/>
    <n v="0"/>
  </r>
  <r>
    <x v="185759"/>
    <n v="0"/>
  </r>
  <r>
    <x v="185760"/>
    <n v="1"/>
  </r>
  <r>
    <x v="185761"/>
    <n v="0"/>
  </r>
  <r>
    <x v="185762"/>
    <n v="0"/>
  </r>
  <r>
    <x v="185763"/>
    <n v="0"/>
  </r>
  <r>
    <x v="185764"/>
    <n v="0"/>
  </r>
  <r>
    <x v="185765"/>
    <n v="0"/>
  </r>
  <r>
    <x v="185766"/>
    <n v="0"/>
  </r>
  <r>
    <x v="185767"/>
    <n v="0"/>
  </r>
  <r>
    <x v="185768"/>
    <n v="0"/>
  </r>
  <r>
    <x v="185769"/>
    <n v="0"/>
  </r>
  <r>
    <x v="185770"/>
    <n v="0"/>
  </r>
  <r>
    <x v="185771"/>
    <n v="0"/>
  </r>
  <r>
    <x v="185772"/>
    <n v="0"/>
  </r>
  <r>
    <x v="185773"/>
    <n v="0"/>
  </r>
  <r>
    <x v="185774"/>
    <n v="0"/>
  </r>
  <r>
    <x v="185775"/>
    <n v="0"/>
  </r>
  <r>
    <x v="185776"/>
    <n v="0"/>
  </r>
  <r>
    <x v="185777"/>
    <n v="0"/>
  </r>
  <r>
    <x v="185778"/>
    <n v="0"/>
  </r>
  <r>
    <x v="185779"/>
    <n v="0"/>
  </r>
  <r>
    <x v="185780"/>
    <n v="0"/>
  </r>
  <r>
    <x v="185781"/>
    <n v="0"/>
  </r>
  <r>
    <x v="185782"/>
    <n v="0"/>
  </r>
  <r>
    <x v="185783"/>
    <n v="0"/>
  </r>
  <r>
    <x v="185784"/>
    <n v="0"/>
  </r>
  <r>
    <x v="185785"/>
    <n v="0"/>
  </r>
  <r>
    <x v="185786"/>
    <n v="0"/>
  </r>
  <r>
    <x v="185787"/>
    <n v="0"/>
  </r>
  <r>
    <x v="185788"/>
    <n v="0"/>
  </r>
  <r>
    <x v="185789"/>
    <n v="0"/>
  </r>
  <r>
    <x v="185790"/>
    <n v="0"/>
  </r>
  <r>
    <x v="185791"/>
    <n v="0"/>
  </r>
  <r>
    <x v="185792"/>
    <n v="0"/>
  </r>
  <r>
    <x v="185793"/>
    <n v="0"/>
  </r>
  <r>
    <x v="185794"/>
    <n v="0"/>
  </r>
  <r>
    <x v="185795"/>
    <n v="0"/>
  </r>
  <r>
    <x v="185796"/>
    <n v="0"/>
  </r>
  <r>
    <x v="185797"/>
    <n v="0"/>
  </r>
  <r>
    <x v="185798"/>
    <n v="0"/>
  </r>
  <r>
    <x v="185799"/>
    <n v="0"/>
  </r>
  <r>
    <x v="185800"/>
    <n v="0"/>
  </r>
  <r>
    <x v="185801"/>
    <n v="0"/>
  </r>
  <r>
    <x v="185802"/>
    <n v="0"/>
  </r>
  <r>
    <x v="185803"/>
    <n v="0"/>
  </r>
  <r>
    <x v="185804"/>
    <n v="0"/>
  </r>
  <r>
    <x v="185805"/>
    <n v="0"/>
  </r>
  <r>
    <x v="185806"/>
    <n v="0"/>
  </r>
  <r>
    <x v="185807"/>
    <n v="0"/>
  </r>
  <r>
    <x v="185808"/>
    <n v="0"/>
  </r>
  <r>
    <x v="185809"/>
    <n v="0"/>
  </r>
  <r>
    <x v="185810"/>
    <n v="0"/>
  </r>
  <r>
    <x v="185811"/>
    <n v="0"/>
  </r>
  <r>
    <x v="185812"/>
    <n v="0"/>
  </r>
  <r>
    <x v="185813"/>
    <n v="0"/>
  </r>
  <r>
    <x v="185814"/>
    <n v="0"/>
  </r>
  <r>
    <x v="185815"/>
    <n v="0"/>
  </r>
  <r>
    <x v="185816"/>
    <n v="0"/>
  </r>
  <r>
    <x v="185817"/>
    <n v="0"/>
  </r>
  <r>
    <x v="185818"/>
    <n v="0"/>
  </r>
  <r>
    <x v="185819"/>
    <n v="0"/>
  </r>
  <r>
    <x v="185820"/>
    <n v="0"/>
  </r>
  <r>
    <x v="185821"/>
    <n v="0"/>
  </r>
  <r>
    <x v="185822"/>
    <n v="0"/>
  </r>
  <r>
    <x v="185823"/>
    <n v="0"/>
  </r>
  <r>
    <x v="185824"/>
    <n v="0"/>
  </r>
  <r>
    <x v="185825"/>
    <n v="0"/>
  </r>
  <r>
    <x v="185826"/>
    <n v="0"/>
  </r>
  <r>
    <x v="185827"/>
    <n v="0"/>
  </r>
  <r>
    <x v="185828"/>
    <n v="0"/>
  </r>
  <r>
    <x v="185829"/>
    <n v="0"/>
  </r>
  <r>
    <x v="185830"/>
    <n v="0"/>
  </r>
  <r>
    <x v="185831"/>
    <n v="0"/>
  </r>
  <r>
    <x v="185832"/>
    <n v="0"/>
  </r>
  <r>
    <x v="185833"/>
    <n v="0"/>
  </r>
  <r>
    <x v="185834"/>
    <n v="0"/>
  </r>
  <r>
    <x v="185835"/>
    <n v="0"/>
  </r>
  <r>
    <x v="185836"/>
    <n v="0"/>
  </r>
  <r>
    <x v="185837"/>
    <n v="0"/>
  </r>
  <r>
    <x v="185838"/>
    <n v="0"/>
  </r>
  <r>
    <x v="185839"/>
    <n v="0"/>
  </r>
  <r>
    <x v="185840"/>
    <n v="0"/>
  </r>
  <r>
    <x v="185841"/>
    <n v="0"/>
  </r>
  <r>
    <x v="185842"/>
    <n v="0"/>
  </r>
  <r>
    <x v="185843"/>
    <n v="0"/>
  </r>
  <r>
    <x v="185844"/>
    <n v="0"/>
  </r>
  <r>
    <x v="185845"/>
    <n v="0"/>
  </r>
  <r>
    <x v="185846"/>
    <n v="0"/>
  </r>
  <r>
    <x v="185847"/>
    <n v="0"/>
  </r>
  <r>
    <x v="185848"/>
    <n v="0"/>
  </r>
  <r>
    <x v="185849"/>
    <n v="0"/>
  </r>
  <r>
    <x v="185850"/>
    <n v="0"/>
  </r>
  <r>
    <x v="185851"/>
    <n v="0"/>
  </r>
  <r>
    <x v="185852"/>
    <n v="0"/>
  </r>
  <r>
    <x v="185853"/>
    <n v="0"/>
  </r>
  <r>
    <x v="185854"/>
    <n v="0"/>
  </r>
  <r>
    <x v="185855"/>
    <n v="0"/>
  </r>
  <r>
    <x v="185856"/>
    <n v="0"/>
  </r>
  <r>
    <x v="185857"/>
    <n v="0"/>
  </r>
  <r>
    <x v="185858"/>
    <n v="0"/>
  </r>
  <r>
    <x v="185859"/>
    <n v="0"/>
  </r>
  <r>
    <x v="185860"/>
    <n v="0"/>
  </r>
  <r>
    <x v="185861"/>
    <n v="0"/>
  </r>
  <r>
    <x v="185862"/>
    <n v="0"/>
  </r>
  <r>
    <x v="185863"/>
    <n v="0"/>
  </r>
  <r>
    <x v="185864"/>
    <n v="0"/>
  </r>
  <r>
    <x v="185865"/>
    <n v="0"/>
  </r>
  <r>
    <x v="185866"/>
    <n v="0"/>
  </r>
  <r>
    <x v="185867"/>
    <n v="0"/>
  </r>
  <r>
    <x v="185868"/>
    <n v="0"/>
  </r>
  <r>
    <x v="185869"/>
    <n v="0"/>
  </r>
  <r>
    <x v="185870"/>
    <n v="0"/>
  </r>
  <r>
    <x v="185871"/>
    <n v="0"/>
  </r>
  <r>
    <x v="185872"/>
    <n v="0"/>
  </r>
  <r>
    <x v="185873"/>
    <n v="0"/>
  </r>
  <r>
    <x v="185874"/>
    <n v="0"/>
  </r>
  <r>
    <x v="185875"/>
    <n v="0"/>
  </r>
  <r>
    <x v="185876"/>
    <n v="0"/>
  </r>
  <r>
    <x v="185877"/>
    <n v="0"/>
  </r>
  <r>
    <x v="185878"/>
    <n v="0"/>
  </r>
  <r>
    <x v="185879"/>
    <n v="0"/>
  </r>
  <r>
    <x v="185880"/>
    <n v="0"/>
  </r>
  <r>
    <x v="185881"/>
    <n v="0"/>
  </r>
  <r>
    <x v="185882"/>
    <n v="0"/>
  </r>
  <r>
    <x v="185883"/>
    <n v="0"/>
  </r>
  <r>
    <x v="185884"/>
    <n v="0"/>
  </r>
  <r>
    <x v="185885"/>
    <n v="0"/>
  </r>
  <r>
    <x v="185886"/>
    <n v="0"/>
  </r>
  <r>
    <x v="185887"/>
    <n v="0"/>
  </r>
  <r>
    <x v="185888"/>
    <n v="0"/>
  </r>
  <r>
    <x v="185889"/>
    <n v="0"/>
  </r>
  <r>
    <x v="185890"/>
    <n v="0"/>
  </r>
  <r>
    <x v="185891"/>
    <n v="0"/>
  </r>
  <r>
    <x v="185892"/>
    <n v="0"/>
  </r>
  <r>
    <x v="185893"/>
    <n v="0"/>
  </r>
  <r>
    <x v="185894"/>
    <n v="0"/>
  </r>
  <r>
    <x v="185895"/>
    <n v="0"/>
  </r>
  <r>
    <x v="185896"/>
    <n v="0"/>
  </r>
  <r>
    <x v="185897"/>
    <n v="0"/>
  </r>
  <r>
    <x v="185898"/>
    <n v="0"/>
  </r>
  <r>
    <x v="185899"/>
    <n v="0"/>
  </r>
  <r>
    <x v="185900"/>
    <n v="0"/>
  </r>
  <r>
    <x v="185901"/>
    <n v="0"/>
  </r>
  <r>
    <x v="185902"/>
    <n v="0"/>
  </r>
  <r>
    <x v="185903"/>
    <n v="0"/>
  </r>
  <r>
    <x v="185904"/>
    <n v="1"/>
  </r>
  <r>
    <x v="185905"/>
    <n v="0"/>
  </r>
  <r>
    <x v="185906"/>
    <n v="0"/>
  </r>
  <r>
    <x v="185907"/>
    <n v="0"/>
  </r>
  <r>
    <x v="185908"/>
    <n v="0"/>
  </r>
  <r>
    <x v="185909"/>
    <n v="0"/>
  </r>
  <r>
    <x v="185910"/>
    <n v="0"/>
  </r>
  <r>
    <x v="185911"/>
    <n v="0"/>
  </r>
  <r>
    <x v="185912"/>
    <n v="0"/>
  </r>
  <r>
    <x v="185913"/>
    <n v="0"/>
  </r>
  <r>
    <x v="185914"/>
    <n v="0"/>
  </r>
  <r>
    <x v="185915"/>
    <n v="0"/>
  </r>
  <r>
    <x v="185916"/>
    <n v="0"/>
  </r>
  <r>
    <x v="185917"/>
    <n v="0"/>
  </r>
  <r>
    <x v="185918"/>
    <n v="0"/>
  </r>
  <r>
    <x v="185919"/>
    <n v="0"/>
  </r>
  <r>
    <x v="185920"/>
    <n v="0"/>
  </r>
  <r>
    <x v="185921"/>
    <n v="0"/>
  </r>
  <r>
    <x v="185922"/>
    <n v="0"/>
  </r>
  <r>
    <x v="185923"/>
    <n v="0"/>
  </r>
  <r>
    <x v="185924"/>
    <n v="0"/>
  </r>
  <r>
    <x v="185925"/>
    <n v="0"/>
  </r>
  <r>
    <x v="185926"/>
    <n v="0"/>
  </r>
  <r>
    <x v="185927"/>
    <n v="0"/>
  </r>
  <r>
    <x v="185928"/>
    <n v="0"/>
  </r>
  <r>
    <x v="185929"/>
    <n v="0"/>
  </r>
  <r>
    <x v="185930"/>
    <n v="0"/>
  </r>
  <r>
    <x v="185931"/>
    <n v="0"/>
  </r>
  <r>
    <x v="185932"/>
    <n v="0"/>
  </r>
  <r>
    <x v="185933"/>
    <n v="0"/>
  </r>
  <r>
    <x v="185934"/>
    <n v="0"/>
  </r>
  <r>
    <x v="185935"/>
    <n v="0"/>
  </r>
  <r>
    <x v="185936"/>
    <n v="0"/>
  </r>
  <r>
    <x v="185937"/>
    <n v="0"/>
  </r>
  <r>
    <x v="185938"/>
    <n v="0"/>
  </r>
  <r>
    <x v="185939"/>
    <n v="0"/>
  </r>
  <r>
    <x v="185940"/>
    <n v="0"/>
  </r>
  <r>
    <x v="185941"/>
    <n v="0"/>
  </r>
  <r>
    <x v="185942"/>
    <n v="0"/>
  </r>
  <r>
    <x v="185943"/>
    <n v="0"/>
  </r>
  <r>
    <x v="185944"/>
    <n v="0"/>
  </r>
  <r>
    <x v="185945"/>
    <n v="0"/>
  </r>
  <r>
    <x v="185946"/>
    <n v="0"/>
  </r>
  <r>
    <x v="185947"/>
    <n v="0"/>
  </r>
  <r>
    <x v="185948"/>
    <n v="0"/>
  </r>
  <r>
    <x v="185949"/>
    <n v="0"/>
  </r>
  <r>
    <x v="185950"/>
    <n v="0"/>
  </r>
  <r>
    <x v="185951"/>
    <n v="0"/>
  </r>
  <r>
    <x v="185952"/>
    <n v="0"/>
  </r>
  <r>
    <x v="185953"/>
    <n v="0"/>
  </r>
  <r>
    <x v="185954"/>
    <n v="0"/>
  </r>
  <r>
    <x v="185955"/>
    <n v="0"/>
  </r>
  <r>
    <x v="185956"/>
    <n v="0"/>
  </r>
  <r>
    <x v="185957"/>
    <n v="0"/>
  </r>
  <r>
    <x v="185958"/>
    <n v="0"/>
  </r>
  <r>
    <x v="185959"/>
    <n v="0"/>
  </r>
  <r>
    <x v="185960"/>
    <n v="0"/>
  </r>
  <r>
    <x v="185961"/>
    <n v="0"/>
  </r>
  <r>
    <x v="185962"/>
    <n v="0"/>
  </r>
  <r>
    <x v="185963"/>
    <n v="0"/>
  </r>
  <r>
    <x v="185964"/>
    <n v="0"/>
  </r>
  <r>
    <x v="185965"/>
    <n v="0"/>
  </r>
  <r>
    <x v="185966"/>
    <n v="0"/>
  </r>
  <r>
    <x v="185967"/>
    <n v="0"/>
  </r>
  <r>
    <x v="185968"/>
    <n v="0"/>
  </r>
  <r>
    <x v="185969"/>
    <n v="0"/>
  </r>
  <r>
    <x v="185970"/>
    <n v="0"/>
  </r>
  <r>
    <x v="185971"/>
    <n v="0"/>
  </r>
  <r>
    <x v="185972"/>
    <n v="0"/>
  </r>
  <r>
    <x v="185973"/>
    <n v="0"/>
  </r>
  <r>
    <x v="185974"/>
    <n v="0"/>
  </r>
  <r>
    <x v="185975"/>
    <n v="0"/>
  </r>
  <r>
    <x v="185976"/>
    <n v="0"/>
  </r>
  <r>
    <x v="185977"/>
    <n v="0"/>
  </r>
  <r>
    <x v="185978"/>
    <n v="0"/>
  </r>
  <r>
    <x v="185979"/>
    <n v="0"/>
  </r>
  <r>
    <x v="185980"/>
    <n v="0"/>
  </r>
  <r>
    <x v="185981"/>
    <n v="0"/>
  </r>
  <r>
    <x v="185982"/>
    <n v="0"/>
  </r>
  <r>
    <x v="185983"/>
    <n v="0"/>
  </r>
  <r>
    <x v="185984"/>
    <n v="0"/>
  </r>
  <r>
    <x v="185985"/>
    <n v="0"/>
  </r>
  <r>
    <x v="185986"/>
    <n v="0"/>
  </r>
  <r>
    <x v="185987"/>
    <n v="0"/>
  </r>
  <r>
    <x v="185988"/>
    <n v="0"/>
  </r>
  <r>
    <x v="185989"/>
    <n v="0"/>
  </r>
  <r>
    <x v="185990"/>
    <n v="0"/>
  </r>
  <r>
    <x v="185991"/>
    <n v="0"/>
  </r>
  <r>
    <x v="185992"/>
    <n v="0"/>
  </r>
  <r>
    <x v="185993"/>
    <n v="0"/>
  </r>
  <r>
    <x v="185994"/>
    <n v="0"/>
  </r>
  <r>
    <x v="185995"/>
    <n v="0"/>
  </r>
  <r>
    <x v="185996"/>
    <n v="0"/>
  </r>
  <r>
    <x v="185997"/>
    <n v="0"/>
  </r>
  <r>
    <x v="185998"/>
    <n v="0"/>
  </r>
  <r>
    <x v="185999"/>
    <n v="0"/>
  </r>
  <r>
    <x v="186000"/>
    <n v="5"/>
  </r>
  <r>
    <x v="186001"/>
    <n v="0"/>
  </r>
  <r>
    <x v="186002"/>
    <n v="0"/>
  </r>
  <r>
    <x v="186003"/>
    <n v="0"/>
  </r>
  <r>
    <x v="186004"/>
    <n v="0"/>
  </r>
  <r>
    <x v="186005"/>
    <n v="0"/>
  </r>
  <r>
    <x v="186006"/>
    <n v="0"/>
  </r>
  <r>
    <x v="186007"/>
    <n v="0"/>
  </r>
  <r>
    <x v="186008"/>
    <n v="0"/>
  </r>
  <r>
    <x v="186009"/>
    <n v="0"/>
  </r>
  <r>
    <x v="186010"/>
    <n v="0"/>
  </r>
  <r>
    <x v="186011"/>
    <n v="0"/>
  </r>
  <r>
    <x v="186012"/>
    <n v="0"/>
  </r>
  <r>
    <x v="186013"/>
    <n v="0"/>
  </r>
  <r>
    <x v="186014"/>
    <n v="0"/>
  </r>
  <r>
    <x v="186015"/>
    <n v="0"/>
  </r>
  <r>
    <x v="186016"/>
    <n v="0"/>
  </r>
  <r>
    <x v="186017"/>
    <n v="0"/>
  </r>
  <r>
    <x v="186018"/>
    <n v="0"/>
  </r>
  <r>
    <x v="186019"/>
    <n v="0"/>
  </r>
  <r>
    <x v="186020"/>
    <n v="0"/>
  </r>
  <r>
    <x v="186021"/>
    <n v="0"/>
  </r>
  <r>
    <x v="186022"/>
    <n v="0"/>
  </r>
  <r>
    <x v="186023"/>
    <n v="0"/>
  </r>
  <r>
    <x v="186024"/>
    <n v="0"/>
  </r>
  <r>
    <x v="186025"/>
    <n v="0"/>
  </r>
  <r>
    <x v="186026"/>
    <n v="0"/>
  </r>
  <r>
    <x v="186027"/>
    <n v="0"/>
  </r>
  <r>
    <x v="186028"/>
    <n v="0"/>
  </r>
  <r>
    <x v="186029"/>
    <n v="0"/>
  </r>
  <r>
    <x v="186030"/>
    <n v="0"/>
  </r>
  <r>
    <x v="186031"/>
    <n v="0"/>
  </r>
  <r>
    <x v="186032"/>
    <n v="0"/>
  </r>
  <r>
    <x v="186033"/>
    <n v="0"/>
  </r>
  <r>
    <x v="186034"/>
    <n v="0"/>
  </r>
  <r>
    <x v="186035"/>
    <n v="0"/>
  </r>
  <r>
    <x v="186036"/>
    <n v="0"/>
  </r>
  <r>
    <x v="186037"/>
    <n v="0"/>
  </r>
  <r>
    <x v="186038"/>
    <n v="0"/>
  </r>
  <r>
    <x v="186039"/>
    <n v="0"/>
  </r>
  <r>
    <x v="186040"/>
    <n v="0"/>
  </r>
  <r>
    <x v="186041"/>
    <n v="0"/>
  </r>
  <r>
    <x v="186042"/>
    <n v="0"/>
  </r>
  <r>
    <x v="186043"/>
    <n v="0"/>
  </r>
  <r>
    <x v="186044"/>
    <n v="0"/>
  </r>
  <r>
    <x v="186045"/>
    <n v="0"/>
  </r>
  <r>
    <x v="186046"/>
    <n v="0"/>
  </r>
  <r>
    <x v="186047"/>
    <n v="0"/>
  </r>
  <r>
    <x v="186048"/>
    <n v="0"/>
  </r>
  <r>
    <x v="186049"/>
    <n v="0"/>
  </r>
  <r>
    <x v="186050"/>
    <n v="0"/>
  </r>
  <r>
    <x v="186051"/>
    <n v="0"/>
  </r>
  <r>
    <x v="186052"/>
    <n v="0"/>
  </r>
  <r>
    <x v="186053"/>
    <n v="0"/>
  </r>
  <r>
    <x v="186054"/>
    <n v="0"/>
  </r>
  <r>
    <x v="186055"/>
    <n v="0"/>
  </r>
  <r>
    <x v="186056"/>
    <n v="0"/>
  </r>
  <r>
    <x v="186057"/>
    <n v="0"/>
  </r>
  <r>
    <x v="186058"/>
    <n v="0"/>
  </r>
  <r>
    <x v="186059"/>
    <n v="0"/>
  </r>
  <r>
    <x v="186060"/>
    <n v="0"/>
  </r>
  <r>
    <x v="186061"/>
    <n v="0"/>
  </r>
  <r>
    <x v="186062"/>
    <n v="0"/>
  </r>
  <r>
    <x v="186063"/>
    <n v="0"/>
  </r>
  <r>
    <x v="186064"/>
    <n v="0"/>
  </r>
  <r>
    <x v="186065"/>
    <n v="0"/>
  </r>
  <r>
    <x v="186066"/>
    <n v="0"/>
  </r>
  <r>
    <x v="186067"/>
    <n v="0"/>
  </r>
  <r>
    <x v="186068"/>
    <n v="0"/>
  </r>
  <r>
    <x v="186069"/>
    <n v="0"/>
  </r>
  <r>
    <x v="186070"/>
    <n v="0"/>
  </r>
  <r>
    <x v="186071"/>
    <n v="0"/>
  </r>
  <r>
    <x v="186072"/>
    <n v="0"/>
  </r>
  <r>
    <x v="186073"/>
    <n v="0"/>
  </r>
  <r>
    <x v="186074"/>
    <n v="0"/>
  </r>
  <r>
    <x v="186075"/>
    <n v="0"/>
  </r>
  <r>
    <x v="186076"/>
    <n v="0"/>
  </r>
  <r>
    <x v="186077"/>
    <n v="0"/>
  </r>
  <r>
    <x v="186078"/>
    <n v="0"/>
  </r>
  <r>
    <x v="186079"/>
    <n v="0"/>
  </r>
  <r>
    <x v="186080"/>
    <n v="0"/>
  </r>
  <r>
    <x v="186081"/>
    <n v="0"/>
  </r>
  <r>
    <x v="186082"/>
    <n v="0"/>
  </r>
  <r>
    <x v="186083"/>
    <n v="0"/>
  </r>
  <r>
    <x v="186084"/>
    <n v="0"/>
  </r>
  <r>
    <x v="186085"/>
    <n v="0"/>
  </r>
  <r>
    <x v="186086"/>
    <n v="0"/>
  </r>
  <r>
    <x v="186087"/>
    <n v="0"/>
  </r>
  <r>
    <x v="186088"/>
    <n v="0"/>
  </r>
  <r>
    <x v="186089"/>
    <n v="0"/>
  </r>
  <r>
    <x v="186090"/>
    <n v="0"/>
  </r>
  <r>
    <x v="186091"/>
    <n v="0"/>
  </r>
  <r>
    <x v="186092"/>
    <n v="0"/>
  </r>
  <r>
    <x v="186093"/>
    <n v="0"/>
  </r>
  <r>
    <x v="186094"/>
    <n v="0"/>
  </r>
  <r>
    <x v="186095"/>
    <n v="0"/>
  </r>
  <r>
    <x v="186096"/>
    <n v="0"/>
  </r>
  <r>
    <x v="186097"/>
    <n v="0"/>
  </r>
  <r>
    <x v="186098"/>
    <n v="0"/>
  </r>
  <r>
    <x v="186099"/>
    <n v="0"/>
  </r>
  <r>
    <x v="186100"/>
    <n v="0"/>
  </r>
  <r>
    <x v="186101"/>
    <n v="0"/>
  </r>
  <r>
    <x v="186102"/>
    <n v="0"/>
  </r>
  <r>
    <x v="186103"/>
    <n v="0"/>
  </r>
  <r>
    <x v="186104"/>
    <n v="0"/>
  </r>
  <r>
    <x v="186105"/>
    <n v="0"/>
  </r>
  <r>
    <x v="186106"/>
    <n v="0"/>
  </r>
  <r>
    <x v="186107"/>
    <n v="0"/>
  </r>
  <r>
    <x v="186108"/>
    <n v="0"/>
  </r>
  <r>
    <x v="186109"/>
    <n v="0"/>
  </r>
  <r>
    <x v="186110"/>
    <n v="0"/>
  </r>
  <r>
    <x v="186111"/>
    <n v="0"/>
  </r>
  <r>
    <x v="186112"/>
    <n v="0"/>
  </r>
  <r>
    <x v="186113"/>
    <n v="0"/>
  </r>
  <r>
    <x v="186114"/>
    <n v="0"/>
  </r>
  <r>
    <x v="186115"/>
    <n v="0"/>
  </r>
  <r>
    <x v="186116"/>
    <n v="0"/>
  </r>
  <r>
    <x v="186117"/>
    <n v="0"/>
  </r>
  <r>
    <x v="186118"/>
    <n v="0"/>
  </r>
  <r>
    <x v="186119"/>
    <n v="0"/>
  </r>
  <r>
    <x v="186120"/>
    <n v="0"/>
  </r>
  <r>
    <x v="186121"/>
    <n v="0"/>
  </r>
  <r>
    <x v="186122"/>
    <n v="0"/>
  </r>
  <r>
    <x v="186123"/>
    <n v="0"/>
  </r>
  <r>
    <x v="186124"/>
    <n v="0"/>
  </r>
  <r>
    <x v="186125"/>
    <n v="0"/>
  </r>
  <r>
    <x v="186126"/>
    <n v="0"/>
  </r>
  <r>
    <x v="186127"/>
    <n v="0"/>
  </r>
  <r>
    <x v="186128"/>
    <n v="0"/>
  </r>
  <r>
    <x v="186129"/>
    <n v="0"/>
  </r>
  <r>
    <x v="186130"/>
    <n v="0"/>
  </r>
  <r>
    <x v="186131"/>
    <n v="0"/>
  </r>
  <r>
    <x v="186132"/>
    <n v="0"/>
  </r>
  <r>
    <x v="186133"/>
    <n v="0"/>
  </r>
  <r>
    <x v="186134"/>
    <n v="0"/>
  </r>
  <r>
    <x v="186135"/>
    <n v="0"/>
  </r>
  <r>
    <x v="186136"/>
    <n v="0"/>
  </r>
  <r>
    <x v="186137"/>
    <n v="0"/>
  </r>
  <r>
    <x v="186138"/>
    <n v="0"/>
  </r>
  <r>
    <x v="186139"/>
    <n v="0"/>
  </r>
  <r>
    <x v="186140"/>
    <n v="0"/>
  </r>
  <r>
    <x v="186141"/>
    <n v="0"/>
  </r>
  <r>
    <x v="186142"/>
    <n v="0"/>
  </r>
  <r>
    <x v="186143"/>
    <n v="0"/>
  </r>
  <r>
    <x v="186144"/>
    <n v="0"/>
  </r>
  <r>
    <x v="186145"/>
    <n v="0"/>
  </r>
  <r>
    <x v="186146"/>
    <n v="0"/>
  </r>
  <r>
    <x v="186147"/>
    <n v="0"/>
  </r>
  <r>
    <x v="186148"/>
    <n v="0"/>
  </r>
  <r>
    <x v="186149"/>
    <n v="0"/>
  </r>
  <r>
    <x v="186150"/>
    <n v="0"/>
  </r>
  <r>
    <x v="186151"/>
    <n v="0"/>
  </r>
  <r>
    <x v="186152"/>
    <n v="0"/>
  </r>
  <r>
    <x v="186153"/>
    <n v="0"/>
  </r>
  <r>
    <x v="186154"/>
    <n v="0"/>
  </r>
  <r>
    <x v="186155"/>
    <n v="0"/>
  </r>
  <r>
    <x v="186156"/>
    <n v="0"/>
  </r>
  <r>
    <x v="186157"/>
    <n v="0"/>
  </r>
  <r>
    <x v="186158"/>
    <n v="0"/>
  </r>
  <r>
    <x v="186159"/>
    <n v="0"/>
  </r>
  <r>
    <x v="186160"/>
    <n v="0"/>
  </r>
  <r>
    <x v="186161"/>
    <n v="0"/>
  </r>
  <r>
    <x v="186162"/>
    <n v="0"/>
  </r>
  <r>
    <x v="186163"/>
    <n v="0"/>
  </r>
  <r>
    <x v="186164"/>
    <n v="0"/>
  </r>
  <r>
    <x v="186165"/>
    <n v="0"/>
  </r>
  <r>
    <x v="186166"/>
    <n v="0"/>
  </r>
  <r>
    <x v="186167"/>
    <n v="0"/>
  </r>
  <r>
    <x v="186168"/>
    <n v="0"/>
  </r>
  <r>
    <x v="186169"/>
    <n v="0"/>
  </r>
  <r>
    <x v="186170"/>
    <n v="0"/>
  </r>
  <r>
    <x v="186171"/>
    <n v="0"/>
  </r>
  <r>
    <x v="186172"/>
    <n v="0"/>
  </r>
  <r>
    <x v="186173"/>
    <n v="0"/>
  </r>
  <r>
    <x v="186174"/>
    <n v="0"/>
  </r>
  <r>
    <x v="186175"/>
    <n v="0"/>
  </r>
  <r>
    <x v="186176"/>
    <n v="0"/>
  </r>
  <r>
    <x v="186177"/>
    <n v="0"/>
  </r>
  <r>
    <x v="186178"/>
    <n v="0"/>
  </r>
  <r>
    <x v="186179"/>
    <n v="0"/>
  </r>
  <r>
    <x v="186180"/>
    <n v="0"/>
  </r>
  <r>
    <x v="186181"/>
    <n v="0"/>
  </r>
  <r>
    <x v="186182"/>
    <n v="0"/>
  </r>
  <r>
    <x v="186183"/>
    <n v="0"/>
  </r>
  <r>
    <x v="186184"/>
    <n v="0"/>
  </r>
  <r>
    <x v="186185"/>
    <n v="0"/>
  </r>
  <r>
    <x v="186186"/>
    <n v="0"/>
  </r>
  <r>
    <x v="186187"/>
    <n v="0"/>
  </r>
  <r>
    <x v="186188"/>
    <n v="0"/>
  </r>
  <r>
    <x v="186189"/>
    <n v="0"/>
  </r>
  <r>
    <x v="186190"/>
    <n v="0"/>
  </r>
  <r>
    <x v="186191"/>
    <n v="0"/>
  </r>
  <r>
    <x v="186192"/>
    <n v="5"/>
  </r>
  <r>
    <x v="186193"/>
    <n v="0"/>
  </r>
  <r>
    <x v="186194"/>
    <n v="0"/>
  </r>
  <r>
    <x v="186195"/>
    <n v="0"/>
  </r>
  <r>
    <x v="186196"/>
    <n v="0"/>
  </r>
  <r>
    <x v="186197"/>
    <n v="0"/>
  </r>
  <r>
    <x v="186198"/>
    <n v="0"/>
  </r>
  <r>
    <x v="186199"/>
    <n v="0"/>
  </r>
  <r>
    <x v="186200"/>
    <n v="0"/>
  </r>
  <r>
    <x v="186201"/>
    <n v="0"/>
  </r>
  <r>
    <x v="186202"/>
    <n v="0"/>
  </r>
  <r>
    <x v="186203"/>
    <n v="0"/>
  </r>
  <r>
    <x v="186204"/>
    <n v="0"/>
  </r>
  <r>
    <x v="186205"/>
    <n v="0"/>
  </r>
  <r>
    <x v="186206"/>
    <n v="0"/>
  </r>
  <r>
    <x v="186207"/>
    <n v="0"/>
  </r>
  <r>
    <x v="186208"/>
    <n v="0"/>
  </r>
  <r>
    <x v="186209"/>
    <n v="0"/>
  </r>
  <r>
    <x v="186210"/>
    <n v="0"/>
  </r>
  <r>
    <x v="186211"/>
    <n v="0"/>
  </r>
  <r>
    <x v="186212"/>
    <n v="0"/>
  </r>
  <r>
    <x v="186213"/>
    <n v="0"/>
  </r>
  <r>
    <x v="186214"/>
    <n v="0"/>
  </r>
  <r>
    <x v="186215"/>
    <n v="0"/>
  </r>
  <r>
    <x v="186216"/>
    <n v="0"/>
  </r>
  <r>
    <x v="186217"/>
    <n v="0"/>
  </r>
  <r>
    <x v="186218"/>
    <n v="0"/>
  </r>
  <r>
    <x v="186219"/>
    <n v="0"/>
  </r>
  <r>
    <x v="186220"/>
    <n v="0"/>
  </r>
  <r>
    <x v="186221"/>
    <n v="0"/>
  </r>
  <r>
    <x v="186222"/>
    <n v="0"/>
  </r>
  <r>
    <x v="186223"/>
    <n v="0"/>
  </r>
  <r>
    <x v="186224"/>
    <n v="0"/>
  </r>
  <r>
    <x v="186225"/>
    <n v="0"/>
  </r>
  <r>
    <x v="186226"/>
    <n v="0"/>
  </r>
  <r>
    <x v="186227"/>
    <n v="0"/>
  </r>
  <r>
    <x v="186228"/>
    <n v="0"/>
  </r>
  <r>
    <x v="186229"/>
    <n v="0"/>
  </r>
  <r>
    <x v="186230"/>
    <n v="0"/>
  </r>
  <r>
    <x v="186231"/>
    <n v="0"/>
  </r>
  <r>
    <x v="186232"/>
    <n v="0"/>
  </r>
  <r>
    <x v="186233"/>
    <n v="0"/>
  </r>
  <r>
    <x v="186234"/>
    <n v="0"/>
  </r>
  <r>
    <x v="186235"/>
    <n v="0"/>
  </r>
  <r>
    <x v="186236"/>
    <n v="0"/>
  </r>
  <r>
    <x v="186237"/>
    <n v="0"/>
  </r>
  <r>
    <x v="186238"/>
    <n v="0"/>
  </r>
  <r>
    <x v="186239"/>
    <n v="0"/>
  </r>
  <r>
    <x v="186240"/>
    <n v="0"/>
  </r>
  <r>
    <x v="186241"/>
    <n v="0"/>
  </r>
  <r>
    <x v="186242"/>
    <n v="0"/>
  </r>
  <r>
    <x v="186243"/>
    <n v="0"/>
  </r>
  <r>
    <x v="186244"/>
    <n v="0"/>
  </r>
  <r>
    <x v="186245"/>
    <n v="0"/>
  </r>
  <r>
    <x v="186246"/>
    <n v="0"/>
  </r>
  <r>
    <x v="186247"/>
    <n v="0"/>
  </r>
  <r>
    <x v="186248"/>
    <n v="0"/>
  </r>
  <r>
    <x v="186249"/>
    <n v="0"/>
  </r>
  <r>
    <x v="186250"/>
    <n v="0"/>
  </r>
  <r>
    <x v="186251"/>
    <n v="0"/>
  </r>
  <r>
    <x v="186252"/>
    <n v="0"/>
  </r>
  <r>
    <x v="186253"/>
    <n v="0"/>
  </r>
  <r>
    <x v="186254"/>
    <n v="0"/>
  </r>
  <r>
    <x v="186255"/>
    <n v="0"/>
  </r>
  <r>
    <x v="186256"/>
    <n v="0"/>
  </r>
  <r>
    <x v="186257"/>
    <n v="0"/>
  </r>
  <r>
    <x v="186258"/>
    <n v="0"/>
  </r>
  <r>
    <x v="186259"/>
    <n v="0"/>
  </r>
  <r>
    <x v="186260"/>
    <n v="0"/>
  </r>
  <r>
    <x v="186261"/>
    <n v="0"/>
  </r>
  <r>
    <x v="186262"/>
    <n v="0"/>
  </r>
  <r>
    <x v="186263"/>
    <n v="0"/>
  </r>
  <r>
    <x v="186264"/>
    <n v="0"/>
  </r>
  <r>
    <x v="186265"/>
    <n v="0"/>
  </r>
  <r>
    <x v="186266"/>
    <n v="0"/>
  </r>
  <r>
    <x v="186267"/>
    <n v="0"/>
  </r>
  <r>
    <x v="186268"/>
    <n v="0"/>
  </r>
  <r>
    <x v="186269"/>
    <n v="0"/>
  </r>
  <r>
    <x v="186270"/>
    <n v="0"/>
  </r>
  <r>
    <x v="186271"/>
    <n v="0"/>
  </r>
  <r>
    <x v="186272"/>
    <n v="0"/>
  </r>
  <r>
    <x v="186273"/>
    <n v="0"/>
  </r>
  <r>
    <x v="186274"/>
    <n v="0"/>
  </r>
  <r>
    <x v="186275"/>
    <n v="0"/>
  </r>
  <r>
    <x v="186276"/>
    <n v="0"/>
  </r>
  <r>
    <x v="186277"/>
    <n v="0"/>
  </r>
  <r>
    <x v="186278"/>
    <n v="0"/>
  </r>
  <r>
    <x v="186279"/>
    <n v="0"/>
  </r>
  <r>
    <x v="186280"/>
    <n v="0"/>
  </r>
  <r>
    <x v="186281"/>
    <n v="0"/>
  </r>
  <r>
    <x v="186282"/>
    <n v="0"/>
  </r>
  <r>
    <x v="186283"/>
    <n v="0"/>
  </r>
  <r>
    <x v="186284"/>
    <n v="0"/>
  </r>
  <r>
    <x v="186285"/>
    <n v="0"/>
  </r>
  <r>
    <x v="186286"/>
    <n v="0"/>
  </r>
  <r>
    <x v="186287"/>
    <n v="0"/>
  </r>
  <r>
    <x v="186288"/>
    <n v="0"/>
  </r>
  <r>
    <x v="186289"/>
    <n v="0"/>
  </r>
  <r>
    <x v="186290"/>
    <n v="0"/>
  </r>
  <r>
    <x v="186291"/>
    <n v="0"/>
  </r>
  <r>
    <x v="186292"/>
    <n v="0"/>
  </r>
  <r>
    <x v="186293"/>
    <n v="0"/>
  </r>
  <r>
    <x v="186294"/>
    <n v="0"/>
  </r>
  <r>
    <x v="186295"/>
    <n v="0"/>
  </r>
  <r>
    <x v="186296"/>
    <n v="0"/>
  </r>
  <r>
    <x v="186297"/>
    <n v="0"/>
  </r>
  <r>
    <x v="186298"/>
    <n v="0"/>
  </r>
  <r>
    <x v="186299"/>
    <n v="0"/>
  </r>
  <r>
    <x v="186300"/>
    <n v="0"/>
  </r>
  <r>
    <x v="186301"/>
    <n v="0"/>
  </r>
  <r>
    <x v="186302"/>
    <n v="0"/>
  </r>
  <r>
    <x v="186303"/>
    <n v="0"/>
  </r>
  <r>
    <x v="186304"/>
    <n v="0"/>
  </r>
  <r>
    <x v="186305"/>
    <n v="0"/>
  </r>
  <r>
    <x v="186306"/>
    <n v="0"/>
  </r>
  <r>
    <x v="186307"/>
    <n v="0"/>
  </r>
  <r>
    <x v="186308"/>
    <n v="0"/>
  </r>
  <r>
    <x v="186309"/>
    <n v="0"/>
  </r>
  <r>
    <x v="186310"/>
    <n v="0"/>
  </r>
  <r>
    <x v="186311"/>
    <n v="0"/>
  </r>
  <r>
    <x v="186312"/>
    <n v="0"/>
  </r>
  <r>
    <x v="186313"/>
    <n v="0"/>
  </r>
  <r>
    <x v="186314"/>
    <n v="0"/>
  </r>
  <r>
    <x v="186315"/>
    <n v="0"/>
  </r>
  <r>
    <x v="186316"/>
    <n v="0"/>
  </r>
  <r>
    <x v="186317"/>
    <n v="0"/>
  </r>
  <r>
    <x v="186318"/>
    <n v="0"/>
  </r>
  <r>
    <x v="186319"/>
    <n v="0"/>
  </r>
  <r>
    <x v="186320"/>
    <n v="0"/>
  </r>
  <r>
    <x v="186321"/>
    <n v="0"/>
  </r>
  <r>
    <x v="186322"/>
    <n v="0"/>
  </r>
  <r>
    <x v="186323"/>
    <n v="0"/>
  </r>
  <r>
    <x v="186324"/>
    <n v="0"/>
  </r>
  <r>
    <x v="186325"/>
    <n v="0"/>
  </r>
  <r>
    <x v="186326"/>
    <n v="0"/>
  </r>
  <r>
    <x v="186327"/>
    <n v="0"/>
  </r>
  <r>
    <x v="186328"/>
    <n v="0"/>
  </r>
  <r>
    <x v="186329"/>
    <n v="0"/>
  </r>
  <r>
    <x v="186330"/>
    <n v="0"/>
  </r>
  <r>
    <x v="186331"/>
    <n v="0"/>
  </r>
  <r>
    <x v="186332"/>
    <n v="0"/>
  </r>
  <r>
    <x v="186333"/>
    <n v="0"/>
  </r>
  <r>
    <x v="186334"/>
    <n v="0"/>
  </r>
  <r>
    <x v="186335"/>
    <n v="0"/>
  </r>
  <r>
    <x v="186336"/>
    <n v="8"/>
  </r>
  <r>
    <x v="186337"/>
    <n v="0"/>
  </r>
  <r>
    <x v="186338"/>
    <n v="0"/>
  </r>
  <r>
    <x v="186339"/>
    <n v="0"/>
  </r>
  <r>
    <x v="186340"/>
    <n v="0"/>
  </r>
  <r>
    <x v="186341"/>
    <n v="0"/>
  </r>
  <r>
    <x v="186342"/>
    <n v="0"/>
  </r>
  <r>
    <x v="186343"/>
    <n v="0"/>
  </r>
  <r>
    <x v="186344"/>
    <n v="0"/>
  </r>
  <r>
    <x v="186345"/>
    <n v="0"/>
  </r>
  <r>
    <x v="186346"/>
    <n v="0"/>
  </r>
  <r>
    <x v="186347"/>
    <n v="0"/>
  </r>
  <r>
    <x v="186348"/>
    <n v="0"/>
  </r>
  <r>
    <x v="186349"/>
    <n v="0"/>
  </r>
  <r>
    <x v="186350"/>
    <n v="0"/>
  </r>
  <r>
    <x v="186351"/>
    <n v="0"/>
  </r>
  <r>
    <x v="186352"/>
    <n v="0"/>
  </r>
  <r>
    <x v="186353"/>
    <n v="0"/>
  </r>
  <r>
    <x v="186354"/>
    <n v="0"/>
  </r>
  <r>
    <x v="186355"/>
    <n v="0"/>
  </r>
  <r>
    <x v="186356"/>
    <n v="0"/>
  </r>
  <r>
    <x v="186357"/>
    <n v="0"/>
  </r>
  <r>
    <x v="186358"/>
    <n v="0"/>
  </r>
  <r>
    <x v="186359"/>
    <n v="0"/>
  </r>
  <r>
    <x v="186360"/>
    <n v="0"/>
  </r>
  <r>
    <x v="186361"/>
    <n v="0"/>
  </r>
  <r>
    <x v="186362"/>
    <n v="0"/>
  </r>
  <r>
    <x v="186363"/>
    <n v="0"/>
  </r>
  <r>
    <x v="186364"/>
    <n v="0"/>
  </r>
  <r>
    <x v="186365"/>
    <n v="0"/>
  </r>
  <r>
    <x v="186366"/>
    <n v="0"/>
  </r>
  <r>
    <x v="186367"/>
    <n v="0"/>
  </r>
  <r>
    <x v="186368"/>
    <n v="0"/>
  </r>
  <r>
    <x v="186369"/>
    <n v="0"/>
  </r>
  <r>
    <x v="186370"/>
    <n v="0"/>
  </r>
  <r>
    <x v="186371"/>
    <n v="0"/>
  </r>
  <r>
    <x v="186372"/>
    <n v="0"/>
  </r>
  <r>
    <x v="186373"/>
    <n v="0"/>
  </r>
  <r>
    <x v="186374"/>
    <n v="0"/>
  </r>
  <r>
    <x v="186375"/>
    <n v="0"/>
  </r>
  <r>
    <x v="186376"/>
    <n v="0"/>
  </r>
  <r>
    <x v="186377"/>
    <n v="0"/>
  </r>
  <r>
    <x v="186378"/>
    <n v="0"/>
  </r>
  <r>
    <x v="186379"/>
    <n v="0"/>
  </r>
  <r>
    <x v="186380"/>
    <n v="0"/>
  </r>
  <r>
    <x v="186381"/>
    <n v="0"/>
  </r>
  <r>
    <x v="186382"/>
    <n v="0"/>
  </r>
  <r>
    <x v="186383"/>
    <n v="0"/>
  </r>
  <r>
    <x v="186384"/>
    <n v="0"/>
  </r>
  <r>
    <x v="186385"/>
    <n v="0"/>
  </r>
  <r>
    <x v="186386"/>
    <n v="0"/>
  </r>
  <r>
    <x v="186387"/>
    <n v="0"/>
  </r>
  <r>
    <x v="186388"/>
    <n v="0"/>
  </r>
  <r>
    <x v="186389"/>
    <n v="0"/>
  </r>
  <r>
    <x v="186390"/>
    <n v="0"/>
  </r>
  <r>
    <x v="186391"/>
    <n v="0"/>
  </r>
  <r>
    <x v="186392"/>
    <n v="0"/>
  </r>
  <r>
    <x v="186393"/>
    <n v="0"/>
  </r>
  <r>
    <x v="186394"/>
    <n v="0"/>
  </r>
  <r>
    <x v="186395"/>
    <n v="0"/>
  </r>
  <r>
    <x v="186396"/>
    <n v="0"/>
  </r>
  <r>
    <x v="186397"/>
    <n v="0"/>
  </r>
  <r>
    <x v="186398"/>
    <n v="0"/>
  </r>
  <r>
    <x v="186399"/>
    <n v="0"/>
  </r>
  <r>
    <x v="186400"/>
    <n v="0"/>
  </r>
  <r>
    <x v="186401"/>
    <n v="0"/>
  </r>
  <r>
    <x v="186402"/>
    <n v="0"/>
  </r>
  <r>
    <x v="186403"/>
    <n v="0"/>
  </r>
  <r>
    <x v="186404"/>
    <n v="0"/>
  </r>
  <r>
    <x v="186405"/>
    <n v="0"/>
  </r>
  <r>
    <x v="186406"/>
    <n v="0"/>
  </r>
  <r>
    <x v="186407"/>
    <n v="0"/>
  </r>
  <r>
    <x v="186408"/>
    <n v="0"/>
  </r>
  <r>
    <x v="186409"/>
    <n v="0"/>
  </r>
  <r>
    <x v="186410"/>
    <n v="0"/>
  </r>
  <r>
    <x v="186411"/>
    <n v="0"/>
  </r>
  <r>
    <x v="186412"/>
    <n v="0"/>
  </r>
  <r>
    <x v="186413"/>
    <n v="0"/>
  </r>
  <r>
    <x v="186414"/>
    <n v="0"/>
  </r>
  <r>
    <x v="186415"/>
    <n v="0"/>
  </r>
  <r>
    <x v="186416"/>
    <n v="0"/>
  </r>
  <r>
    <x v="186417"/>
    <n v="0"/>
  </r>
  <r>
    <x v="186418"/>
    <n v="0"/>
  </r>
  <r>
    <x v="186419"/>
    <n v="0"/>
  </r>
  <r>
    <x v="186420"/>
    <n v="0"/>
  </r>
  <r>
    <x v="186421"/>
    <n v="0"/>
  </r>
  <r>
    <x v="186422"/>
    <n v="0"/>
  </r>
  <r>
    <x v="186423"/>
    <n v="0"/>
  </r>
  <r>
    <x v="186424"/>
    <n v="0"/>
  </r>
  <r>
    <x v="186425"/>
    <n v="0"/>
  </r>
  <r>
    <x v="186426"/>
    <n v="0"/>
  </r>
  <r>
    <x v="186427"/>
    <n v="0"/>
  </r>
  <r>
    <x v="186428"/>
    <n v="0"/>
  </r>
  <r>
    <x v="186429"/>
    <n v="0"/>
  </r>
  <r>
    <x v="186430"/>
    <n v="0"/>
  </r>
  <r>
    <x v="186431"/>
    <n v="0"/>
  </r>
  <r>
    <x v="186432"/>
    <n v="0"/>
  </r>
  <r>
    <x v="186433"/>
    <n v="0"/>
  </r>
  <r>
    <x v="186434"/>
    <n v="0"/>
  </r>
  <r>
    <x v="186435"/>
    <n v="0"/>
  </r>
  <r>
    <x v="186436"/>
    <n v="0"/>
  </r>
  <r>
    <x v="186437"/>
    <n v="0"/>
  </r>
  <r>
    <x v="186438"/>
    <n v="0"/>
  </r>
  <r>
    <x v="186439"/>
    <n v="0"/>
  </r>
  <r>
    <x v="186440"/>
    <n v="0"/>
  </r>
  <r>
    <x v="186441"/>
    <n v="0"/>
  </r>
  <r>
    <x v="186442"/>
    <n v="0"/>
  </r>
  <r>
    <x v="186443"/>
    <n v="0"/>
  </r>
  <r>
    <x v="186444"/>
    <n v="0"/>
  </r>
  <r>
    <x v="186445"/>
    <n v="0"/>
  </r>
  <r>
    <x v="186446"/>
    <n v="0"/>
  </r>
  <r>
    <x v="186447"/>
    <n v="0"/>
  </r>
  <r>
    <x v="186448"/>
    <n v="0"/>
  </r>
  <r>
    <x v="186449"/>
    <n v="0"/>
  </r>
  <r>
    <x v="186450"/>
    <n v="0"/>
  </r>
  <r>
    <x v="186451"/>
    <n v="0"/>
  </r>
  <r>
    <x v="186452"/>
    <n v="0"/>
  </r>
  <r>
    <x v="186453"/>
    <n v="0"/>
  </r>
  <r>
    <x v="186454"/>
    <n v="0"/>
  </r>
  <r>
    <x v="186455"/>
    <n v="0"/>
  </r>
  <r>
    <x v="186456"/>
    <n v="0"/>
  </r>
  <r>
    <x v="186457"/>
    <n v="0"/>
  </r>
  <r>
    <x v="186458"/>
    <n v="0"/>
  </r>
  <r>
    <x v="186459"/>
    <n v="0"/>
  </r>
  <r>
    <x v="186460"/>
    <n v="0"/>
  </r>
  <r>
    <x v="186461"/>
    <n v="0"/>
  </r>
  <r>
    <x v="186462"/>
    <n v="0"/>
  </r>
  <r>
    <x v="186463"/>
    <n v="0"/>
  </r>
  <r>
    <x v="186464"/>
    <n v="0"/>
  </r>
  <r>
    <x v="186465"/>
    <n v="0"/>
  </r>
  <r>
    <x v="186466"/>
    <n v="0"/>
  </r>
  <r>
    <x v="186467"/>
    <n v="0"/>
  </r>
  <r>
    <x v="186468"/>
    <n v="0"/>
  </r>
  <r>
    <x v="186469"/>
    <n v="0"/>
  </r>
  <r>
    <x v="186470"/>
    <n v="0"/>
  </r>
  <r>
    <x v="186471"/>
    <n v="0"/>
  </r>
  <r>
    <x v="186472"/>
    <n v="0"/>
  </r>
  <r>
    <x v="186473"/>
    <n v="0"/>
  </r>
  <r>
    <x v="186474"/>
    <n v="0"/>
  </r>
  <r>
    <x v="186475"/>
    <n v="0"/>
  </r>
  <r>
    <x v="186476"/>
    <n v="0"/>
  </r>
  <r>
    <x v="186477"/>
    <n v="0"/>
  </r>
  <r>
    <x v="186478"/>
    <n v="0"/>
  </r>
  <r>
    <x v="186479"/>
    <n v="0"/>
  </r>
  <r>
    <x v="186480"/>
    <n v="3"/>
  </r>
  <r>
    <x v="186481"/>
    <n v="0"/>
  </r>
  <r>
    <x v="186482"/>
    <n v="0"/>
  </r>
  <r>
    <x v="186483"/>
    <n v="0"/>
  </r>
  <r>
    <x v="186484"/>
    <n v="0"/>
  </r>
  <r>
    <x v="186485"/>
    <n v="0"/>
  </r>
  <r>
    <x v="186486"/>
    <n v="0"/>
  </r>
  <r>
    <x v="186487"/>
    <n v="0"/>
  </r>
  <r>
    <x v="186488"/>
    <n v="0"/>
  </r>
  <r>
    <x v="186489"/>
    <n v="0"/>
  </r>
  <r>
    <x v="186490"/>
    <n v="0"/>
  </r>
  <r>
    <x v="186491"/>
    <n v="0"/>
  </r>
  <r>
    <x v="186492"/>
    <n v="0"/>
  </r>
  <r>
    <x v="186493"/>
    <n v="0"/>
  </r>
  <r>
    <x v="186494"/>
    <n v="0"/>
  </r>
  <r>
    <x v="186495"/>
    <n v="0"/>
  </r>
  <r>
    <x v="186496"/>
    <n v="0"/>
  </r>
  <r>
    <x v="186497"/>
    <n v="0"/>
  </r>
  <r>
    <x v="186498"/>
    <n v="0"/>
  </r>
  <r>
    <x v="186499"/>
    <n v="0"/>
  </r>
  <r>
    <x v="186500"/>
    <n v="0"/>
  </r>
  <r>
    <x v="186501"/>
    <n v="0"/>
  </r>
  <r>
    <x v="186502"/>
    <n v="0"/>
  </r>
  <r>
    <x v="186503"/>
    <n v="0"/>
  </r>
  <r>
    <x v="186504"/>
    <n v="0"/>
  </r>
  <r>
    <x v="186505"/>
    <n v="0"/>
  </r>
  <r>
    <x v="186506"/>
    <n v="0"/>
  </r>
  <r>
    <x v="186507"/>
    <n v="0"/>
  </r>
  <r>
    <x v="186508"/>
    <n v="0"/>
  </r>
  <r>
    <x v="186509"/>
    <n v="0"/>
  </r>
  <r>
    <x v="186510"/>
    <n v="0"/>
  </r>
  <r>
    <x v="186511"/>
    <n v="0"/>
  </r>
  <r>
    <x v="186512"/>
    <n v="0"/>
  </r>
  <r>
    <x v="186513"/>
    <n v="0"/>
  </r>
  <r>
    <x v="186514"/>
    <n v="0"/>
  </r>
  <r>
    <x v="186515"/>
    <n v="0"/>
  </r>
  <r>
    <x v="186516"/>
    <n v="0"/>
  </r>
  <r>
    <x v="186517"/>
    <n v="0"/>
  </r>
  <r>
    <x v="186518"/>
    <n v="0"/>
  </r>
  <r>
    <x v="186519"/>
    <n v="0"/>
  </r>
  <r>
    <x v="186520"/>
    <n v="0"/>
  </r>
  <r>
    <x v="186521"/>
    <n v="0"/>
  </r>
  <r>
    <x v="186522"/>
    <n v="0"/>
  </r>
  <r>
    <x v="186523"/>
    <n v="0"/>
  </r>
  <r>
    <x v="186524"/>
    <n v="0"/>
  </r>
  <r>
    <x v="186525"/>
    <n v="0"/>
  </r>
  <r>
    <x v="186526"/>
    <n v="0"/>
  </r>
  <r>
    <x v="186527"/>
    <n v="0"/>
  </r>
  <r>
    <x v="186528"/>
    <n v="0"/>
  </r>
  <r>
    <x v="186529"/>
    <n v="0"/>
  </r>
  <r>
    <x v="186530"/>
    <n v="0"/>
  </r>
  <r>
    <x v="186531"/>
    <n v="0"/>
  </r>
  <r>
    <x v="186532"/>
    <n v="0"/>
  </r>
  <r>
    <x v="186533"/>
    <n v="0"/>
  </r>
  <r>
    <x v="186534"/>
    <n v="0"/>
  </r>
  <r>
    <x v="186535"/>
    <n v="0"/>
  </r>
  <r>
    <x v="186536"/>
    <n v="0"/>
  </r>
  <r>
    <x v="186537"/>
    <n v="0"/>
  </r>
  <r>
    <x v="186538"/>
    <n v="0"/>
  </r>
  <r>
    <x v="186539"/>
    <n v="0"/>
  </r>
  <r>
    <x v="186540"/>
    <n v="0"/>
  </r>
  <r>
    <x v="186541"/>
    <n v="0"/>
  </r>
  <r>
    <x v="186542"/>
    <n v="0"/>
  </r>
  <r>
    <x v="186543"/>
    <n v="0"/>
  </r>
  <r>
    <x v="186544"/>
    <n v="0"/>
  </r>
  <r>
    <x v="186545"/>
    <n v="0"/>
  </r>
  <r>
    <x v="186546"/>
    <n v="0"/>
  </r>
  <r>
    <x v="186547"/>
    <n v="0"/>
  </r>
  <r>
    <x v="186548"/>
    <n v="0"/>
  </r>
  <r>
    <x v="186549"/>
    <n v="0"/>
  </r>
  <r>
    <x v="186550"/>
    <n v="0"/>
  </r>
  <r>
    <x v="186551"/>
    <n v="0"/>
  </r>
  <r>
    <x v="186552"/>
    <n v="0"/>
  </r>
  <r>
    <x v="186553"/>
    <n v="0"/>
  </r>
  <r>
    <x v="186554"/>
    <n v="0"/>
  </r>
  <r>
    <x v="186555"/>
    <n v="0"/>
  </r>
  <r>
    <x v="186556"/>
    <n v="0"/>
  </r>
  <r>
    <x v="186557"/>
    <n v="0"/>
  </r>
  <r>
    <x v="186558"/>
    <n v="0"/>
  </r>
  <r>
    <x v="186559"/>
    <n v="0"/>
  </r>
  <r>
    <x v="186560"/>
    <n v="0"/>
  </r>
  <r>
    <x v="186561"/>
    <n v="0"/>
  </r>
  <r>
    <x v="186562"/>
    <n v="0"/>
  </r>
  <r>
    <x v="186563"/>
    <n v="0"/>
  </r>
  <r>
    <x v="186564"/>
    <n v="0"/>
  </r>
  <r>
    <x v="186565"/>
    <n v="0"/>
  </r>
  <r>
    <x v="186566"/>
    <n v="0"/>
  </r>
  <r>
    <x v="186567"/>
    <n v="0"/>
  </r>
  <r>
    <x v="186568"/>
    <n v="0"/>
  </r>
  <r>
    <x v="186569"/>
    <n v="0"/>
  </r>
  <r>
    <x v="186570"/>
    <n v="0"/>
  </r>
  <r>
    <x v="186571"/>
    <n v="0"/>
  </r>
  <r>
    <x v="186572"/>
    <n v="0"/>
  </r>
  <r>
    <x v="186573"/>
    <n v="0"/>
  </r>
  <r>
    <x v="186574"/>
    <n v="0"/>
  </r>
  <r>
    <x v="186575"/>
    <n v="0"/>
  </r>
  <r>
    <x v="186576"/>
    <n v="0"/>
  </r>
  <r>
    <x v="186577"/>
    <n v="0"/>
  </r>
  <r>
    <x v="186578"/>
    <n v="0"/>
  </r>
  <r>
    <x v="186579"/>
    <n v="0"/>
  </r>
  <r>
    <x v="186580"/>
    <n v="0"/>
  </r>
  <r>
    <x v="186581"/>
    <n v="0"/>
  </r>
  <r>
    <x v="186582"/>
    <n v="0"/>
  </r>
  <r>
    <x v="186583"/>
    <n v="0"/>
  </r>
  <r>
    <x v="186584"/>
    <n v="0"/>
  </r>
  <r>
    <x v="186585"/>
    <n v="0"/>
  </r>
  <r>
    <x v="186586"/>
    <n v="0"/>
  </r>
  <r>
    <x v="186587"/>
    <n v="0"/>
  </r>
  <r>
    <x v="186588"/>
    <n v="0"/>
  </r>
  <r>
    <x v="186589"/>
    <n v="0"/>
  </r>
  <r>
    <x v="186590"/>
    <n v="0"/>
  </r>
  <r>
    <x v="186591"/>
    <n v="0"/>
  </r>
  <r>
    <x v="186592"/>
    <n v="0"/>
  </r>
  <r>
    <x v="186593"/>
    <n v="0"/>
  </r>
  <r>
    <x v="186594"/>
    <n v="0"/>
  </r>
  <r>
    <x v="186595"/>
    <n v="0"/>
  </r>
  <r>
    <x v="186596"/>
    <n v="0"/>
  </r>
  <r>
    <x v="186597"/>
    <n v="0"/>
  </r>
  <r>
    <x v="186598"/>
    <n v="0"/>
  </r>
  <r>
    <x v="186599"/>
    <n v="0"/>
  </r>
  <r>
    <x v="186600"/>
    <n v="0"/>
  </r>
  <r>
    <x v="186601"/>
    <n v="0"/>
  </r>
  <r>
    <x v="186602"/>
    <n v="0"/>
  </r>
  <r>
    <x v="186603"/>
    <n v="0"/>
  </r>
  <r>
    <x v="186604"/>
    <n v="0"/>
  </r>
  <r>
    <x v="186605"/>
    <n v="0"/>
  </r>
  <r>
    <x v="186606"/>
    <n v="0"/>
  </r>
  <r>
    <x v="186607"/>
    <n v="0"/>
  </r>
  <r>
    <x v="186608"/>
    <n v="0"/>
  </r>
  <r>
    <x v="186609"/>
    <n v="0"/>
  </r>
  <r>
    <x v="186610"/>
    <n v="0"/>
  </r>
  <r>
    <x v="186611"/>
    <n v="0"/>
  </r>
  <r>
    <x v="186612"/>
    <n v="0"/>
  </r>
  <r>
    <x v="186613"/>
    <n v="0"/>
  </r>
  <r>
    <x v="186614"/>
    <n v="0"/>
  </r>
  <r>
    <x v="186615"/>
    <n v="0"/>
  </r>
  <r>
    <x v="186616"/>
    <n v="0"/>
  </r>
  <r>
    <x v="186617"/>
    <n v="0"/>
  </r>
  <r>
    <x v="186618"/>
    <n v="0"/>
  </r>
  <r>
    <x v="186619"/>
    <n v="0"/>
  </r>
  <r>
    <x v="186620"/>
    <n v="0"/>
  </r>
  <r>
    <x v="186621"/>
    <n v="0"/>
  </r>
  <r>
    <x v="186622"/>
    <n v="0"/>
  </r>
  <r>
    <x v="186623"/>
    <n v="0"/>
  </r>
  <r>
    <x v="186624"/>
    <n v="1"/>
  </r>
  <r>
    <x v="186625"/>
    <n v="0"/>
  </r>
  <r>
    <x v="186626"/>
    <n v="0"/>
  </r>
  <r>
    <x v="186627"/>
    <n v="0"/>
  </r>
  <r>
    <x v="186628"/>
    <n v="0"/>
  </r>
  <r>
    <x v="186629"/>
    <n v="0"/>
  </r>
  <r>
    <x v="186630"/>
    <n v="0"/>
  </r>
  <r>
    <x v="186631"/>
    <n v="0"/>
  </r>
  <r>
    <x v="186632"/>
    <n v="0"/>
  </r>
  <r>
    <x v="186633"/>
    <n v="0"/>
  </r>
  <r>
    <x v="186634"/>
    <n v="0"/>
  </r>
  <r>
    <x v="186635"/>
    <n v="0"/>
  </r>
  <r>
    <x v="186636"/>
    <n v="0"/>
  </r>
  <r>
    <x v="186637"/>
    <n v="0"/>
  </r>
  <r>
    <x v="186638"/>
    <n v="0"/>
  </r>
  <r>
    <x v="186639"/>
    <n v="0"/>
  </r>
  <r>
    <x v="186640"/>
    <n v="0"/>
  </r>
  <r>
    <x v="186641"/>
    <n v="0"/>
  </r>
  <r>
    <x v="186642"/>
    <n v="0"/>
  </r>
  <r>
    <x v="186643"/>
    <n v="0"/>
  </r>
  <r>
    <x v="186644"/>
    <n v="0"/>
  </r>
  <r>
    <x v="186645"/>
    <n v="0"/>
  </r>
  <r>
    <x v="186646"/>
    <n v="0"/>
  </r>
  <r>
    <x v="186647"/>
    <n v="0"/>
  </r>
  <r>
    <x v="186648"/>
    <n v="0"/>
  </r>
  <r>
    <x v="186649"/>
    <n v="0"/>
  </r>
  <r>
    <x v="186650"/>
    <n v="0"/>
  </r>
  <r>
    <x v="186651"/>
    <n v="0"/>
  </r>
  <r>
    <x v="186652"/>
    <n v="0"/>
  </r>
  <r>
    <x v="186653"/>
    <n v="0"/>
  </r>
  <r>
    <x v="186654"/>
    <n v="0"/>
  </r>
  <r>
    <x v="186655"/>
    <n v="0"/>
  </r>
  <r>
    <x v="186656"/>
    <n v="0"/>
  </r>
  <r>
    <x v="186657"/>
    <n v="0"/>
  </r>
  <r>
    <x v="186658"/>
    <n v="0"/>
  </r>
  <r>
    <x v="186659"/>
    <n v="0"/>
  </r>
  <r>
    <x v="186660"/>
    <n v="0"/>
  </r>
  <r>
    <x v="186661"/>
    <n v="0"/>
  </r>
  <r>
    <x v="186662"/>
    <n v="0"/>
  </r>
  <r>
    <x v="186663"/>
    <n v="0"/>
  </r>
  <r>
    <x v="186664"/>
    <n v="0"/>
  </r>
  <r>
    <x v="186665"/>
    <n v="0"/>
  </r>
  <r>
    <x v="186666"/>
    <n v="0"/>
  </r>
  <r>
    <x v="186667"/>
    <n v="0"/>
  </r>
  <r>
    <x v="186668"/>
    <n v="0"/>
  </r>
  <r>
    <x v="186669"/>
    <n v="0"/>
  </r>
  <r>
    <x v="186670"/>
    <n v="0"/>
  </r>
  <r>
    <x v="186671"/>
    <n v="0"/>
  </r>
  <r>
    <x v="186672"/>
    <n v="0"/>
  </r>
  <r>
    <x v="186673"/>
    <n v="0"/>
  </r>
  <r>
    <x v="186674"/>
    <n v="0"/>
  </r>
  <r>
    <x v="186675"/>
    <n v="0"/>
  </r>
  <r>
    <x v="186676"/>
    <n v="0"/>
  </r>
  <r>
    <x v="186677"/>
    <n v="0"/>
  </r>
  <r>
    <x v="186678"/>
    <n v="0"/>
  </r>
  <r>
    <x v="186679"/>
    <n v="0"/>
  </r>
  <r>
    <x v="186680"/>
    <n v="0"/>
  </r>
  <r>
    <x v="186681"/>
    <n v="0"/>
  </r>
  <r>
    <x v="186682"/>
    <n v="0"/>
  </r>
  <r>
    <x v="186683"/>
    <n v="0"/>
  </r>
  <r>
    <x v="186684"/>
    <n v="0"/>
  </r>
  <r>
    <x v="186685"/>
    <n v="0"/>
  </r>
  <r>
    <x v="186686"/>
    <n v="0"/>
  </r>
  <r>
    <x v="186687"/>
    <n v="0"/>
  </r>
  <r>
    <x v="186688"/>
    <n v="0"/>
  </r>
  <r>
    <x v="186689"/>
    <n v="0"/>
  </r>
  <r>
    <x v="186690"/>
    <n v="0"/>
  </r>
  <r>
    <x v="186691"/>
    <n v="0"/>
  </r>
  <r>
    <x v="186692"/>
    <n v="0"/>
  </r>
  <r>
    <x v="186693"/>
    <n v="0"/>
  </r>
  <r>
    <x v="186694"/>
    <n v="0"/>
  </r>
  <r>
    <x v="186695"/>
    <n v="0"/>
  </r>
  <r>
    <x v="186696"/>
    <n v="0"/>
  </r>
  <r>
    <x v="186697"/>
    <n v="0"/>
  </r>
  <r>
    <x v="186698"/>
    <n v="0"/>
  </r>
  <r>
    <x v="186699"/>
    <n v="0"/>
  </r>
  <r>
    <x v="186700"/>
    <n v="0"/>
  </r>
  <r>
    <x v="186701"/>
    <n v="0"/>
  </r>
  <r>
    <x v="186702"/>
    <n v="0"/>
  </r>
  <r>
    <x v="186703"/>
    <n v="0"/>
  </r>
  <r>
    <x v="186704"/>
    <n v="0"/>
  </r>
  <r>
    <x v="186705"/>
    <n v="0"/>
  </r>
  <r>
    <x v="186706"/>
    <n v="0"/>
  </r>
  <r>
    <x v="186707"/>
    <n v="0"/>
  </r>
  <r>
    <x v="186708"/>
    <n v="0"/>
  </r>
  <r>
    <x v="186709"/>
    <n v="0"/>
  </r>
  <r>
    <x v="186710"/>
    <n v="0"/>
  </r>
  <r>
    <x v="186711"/>
    <n v="0"/>
  </r>
  <r>
    <x v="186712"/>
    <n v="0"/>
  </r>
  <r>
    <x v="186713"/>
    <n v="0"/>
  </r>
  <r>
    <x v="186714"/>
    <n v="0"/>
  </r>
  <r>
    <x v="186715"/>
    <n v="0"/>
  </r>
  <r>
    <x v="186716"/>
    <n v="0"/>
  </r>
  <r>
    <x v="186717"/>
    <n v="0"/>
  </r>
  <r>
    <x v="186718"/>
    <n v="0"/>
  </r>
  <r>
    <x v="186719"/>
    <n v="0"/>
  </r>
  <r>
    <x v="186720"/>
    <n v="0"/>
  </r>
  <r>
    <x v="186721"/>
    <n v="0"/>
  </r>
  <r>
    <x v="186722"/>
    <n v="0"/>
  </r>
  <r>
    <x v="186723"/>
    <n v="0"/>
  </r>
  <r>
    <x v="186724"/>
    <n v="0"/>
  </r>
  <r>
    <x v="186725"/>
    <n v="0"/>
  </r>
  <r>
    <x v="186726"/>
    <n v="0"/>
  </r>
  <r>
    <x v="186727"/>
    <n v="0"/>
  </r>
  <r>
    <x v="186728"/>
    <n v="0"/>
  </r>
  <r>
    <x v="186729"/>
    <n v="0"/>
  </r>
  <r>
    <x v="186730"/>
    <n v="0"/>
  </r>
  <r>
    <x v="186731"/>
    <n v="0"/>
  </r>
  <r>
    <x v="186732"/>
    <n v="0"/>
  </r>
  <r>
    <x v="186733"/>
    <n v="0"/>
  </r>
  <r>
    <x v="186734"/>
    <n v="0"/>
  </r>
  <r>
    <x v="186735"/>
    <n v="0"/>
  </r>
  <r>
    <x v="186736"/>
    <n v="0"/>
  </r>
  <r>
    <x v="186737"/>
    <n v="0"/>
  </r>
  <r>
    <x v="186738"/>
    <n v="0"/>
  </r>
  <r>
    <x v="186739"/>
    <n v="0"/>
  </r>
  <r>
    <x v="186740"/>
    <n v="0"/>
  </r>
  <r>
    <x v="186741"/>
    <n v="0"/>
  </r>
  <r>
    <x v="186742"/>
    <n v="0"/>
  </r>
  <r>
    <x v="186743"/>
    <n v="0"/>
  </r>
  <r>
    <x v="186744"/>
    <n v="0"/>
  </r>
  <r>
    <x v="186745"/>
    <n v="0"/>
  </r>
  <r>
    <x v="186746"/>
    <n v="0"/>
  </r>
  <r>
    <x v="186747"/>
    <n v="0"/>
  </r>
  <r>
    <x v="186748"/>
    <n v="0"/>
  </r>
  <r>
    <x v="186749"/>
    <n v="0"/>
  </r>
  <r>
    <x v="186750"/>
    <n v="0"/>
  </r>
  <r>
    <x v="186751"/>
    <n v="0"/>
  </r>
  <r>
    <x v="186752"/>
    <n v="0"/>
  </r>
  <r>
    <x v="186753"/>
    <n v="0"/>
  </r>
  <r>
    <x v="186754"/>
    <n v="0"/>
  </r>
  <r>
    <x v="186755"/>
    <n v="0"/>
  </r>
  <r>
    <x v="186756"/>
    <n v="0"/>
  </r>
  <r>
    <x v="186757"/>
    <n v="0"/>
  </r>
  <r>
    <x v="186758"/>
    <n v="0"/>
  </r>
  <r>
    <x v="186759"/>
    <n v="0"/>
  </r>
  <r>
    <x v="186760"/>
    <n v="0"/>
  </r>
  <r>
    <x v="186761"/>
    <n v="0"/>
  </r>
  <r>
    <x v="186762"/>
    <n v="0"/>
  </r>
  <r>
    <x v="186763"/>
    <n v="0"/>
  </r>
  <r>
    <x v="186764"/>
    <n v="0"/>
  </r>
  <r>
    <x v="186765"/>
    <n v="0"/>
  </r>
  <r>
    <x v="186766"/>
    <n v="0"/>
  </r>
  <r>
    <x v="186767"/>
    <n v="0"/>
  </r>
  <r>
    <x v="186768"/>
    <n v="71"/>
  </r>
  <r>
    <x v="186769"/>
    <n v="0"/>
  </r>
  <r>
    <x v="186770"/>
    <n v="0"/>
  </r>
  <r>
    <x v="186771"/>
    <n v="0"/>
  </r>
  <r>
    <x v="186772"/>
    <n v="0"/>
  </r>
  <r>
    <x v="186773"/>
    <n v="0"/>
  </r>
  <r>
    <x v="186774"/>
    <n v="0"/>
  </r>
  <r>
    <x v="186775"/>
    <n v="0"/>
  </r>
  <r>
    <x v="186776"/>
    <n v="0"/>
  </r>
  <r>
    <x v="186777"/>
    <n v="0"/>
  </r>
  <r>
    <x v="186778"/>
    <n v="0"/>
  </r>
  <r>
    <x v="186779"/>
    <n v="0"/>
  </r>
  <r>
    <x v="186780"/>
    <n v="0"/>
  </r>
  <r>
    <x v="186781"/>
    <n v="0"/>
  </r>
  <r>
    <x v="186782"/>
    <n v="0"/>
  </r>
  <r>
    <x v="186783"/>
    <n v="0"/>
  </r>
  <r>
    <x v="186784"/>
    <n v="0"/>
  </r>
  <r>
    <x v="186785"/>
    <n v="0"/>
  </r>
  <r>
    <x v="186786"/>
    <n v="0"/>
  </r>
  <r>
    <x v="186787"/>
    <n v="0"/>
  </r>
  <r>
    <x v="186788"/>
    <n v="0"/>
  </r>
  <r>
    <x v="186789"/>
    <n v="0"/>
  </r>
  <r>
    <x v="186790"/>
    <n v="0"/>
  </r>
  <r>
    <x v="186791"/>
    <n v="0"/>
  </r>
  <r>
    <x v="186792"/>
    <n v="0"/>
  </r>
  <r>
    <x v="186793"/>
    <n v="0"/>
  </r>
  <r>
    <x v="186794"/>
    <n v="0"/>
  </r>
  <r>
    <x v="186795"/>
    <n v="0"/>
  </r>
  <r>
    <x v="186796"/>
    <n v="0"/>
  </r>
  <r>
    <x v="186797"/>
    <n v="0"/>
  </r>
  <r>
    <x v="186798"/>
    <n v="0"/>
  </r>
  <r>
    <x v="186799"/>
    <n v="0"/>
  </r>
  <r>
    <x v="186800"/>
    <n v="0"/>
  </r>
  <r>
    <x v="186801"/>
    <n v="0"/>
  </r>
  <r>
    <x v="186802"/>
    <n v="0"/>
  </r>
  <r>
    <x v="186803"/>
    <n v="0"/>
  </r>
  <r>
    <x v="186804"/>
    <n v="0"/>
  </r>
  <r>
    <x v="186805"/>
    <n v="0"/>
  </r>
  <r>
    <x v="186806"/>
    <n v="0"/>
  </r>
  <r>
    <x v="186807"/>
    <n v="0"/>
  </r>
  <r>
    <x v="186808"/>
    <n v="0"/>
  </r>
  <r>
    <x v="186809"/>
    <n v="0"/>
  </r>
  <r>
    <x v="186810"/>
    <n v="0"/>
  </r>
  <r>
    <x v="186811"/>
    <n v="0"/>
  </r>
  <r>
    <x v="186812"/>
    <n v="0"/>
  </r>
  <r>
    <x v="186813"/>
    <n v="0"/>
  </r>
  <r>
    <x v="186814"/>
    <n v="0"/>
  </r>
  <r>
    <x v="186815"/>
    <n v="0"/>
  </r>
  <r>
    <x v="186816"/>
    <n v="0"/>
  </r>
  <r>
    <x v="186817"/>
    <n v="0"/>
  </r>
  <r>
    <x v="186818"/>
    <n v="0"/>
  </r>
  <r>
    <x v="186819"/>
    <n v="0"/>
  </r>
  <r>
    <x v="186820"/>
    <n v="0"/>
  </r>
  <r>
    <x v="186821"/>
    <n v="0"/>
  </r>
  <r>
    <x v="186822"/>
    <n v="0"/>
  </r>
  <r>
    <x v="186823"/>
    <n v="0"/>
  </r>
  <r>
    <x v="186824"/>
    <n v="0"/>
  </r>
  <r>
    <x v="186825"/>
    <n v="0"/>
  </r>
  <r>
    <x v="186826"/>
    <n v="0"/>
  </r>
  <r>
    <x v="186827"/>
    <n v="0"/>
  </r>
  <r>
    <x v="186828"/>
    <n v="0"/>
  </r>
  <r>
    <x v="186829"/>
    <n v="0"/>
  </r>
  <r>
    <x v="186830"/>
    <n v="0"/>
  </r>
  <r>
    <x v="186831"/>
    <n v="0"/>
  </r>
  <r>
    <x v="186832"/>
    <n v="0"/>
  </r>
  <r>
    <x v="186833"/>
    <n v="0"/>
  </r>
  <r>
    <x v="186834"/>
    <n v="0"/>
  </r>
  <r>
    <x v="186835"/>
    <n v="0"/>
  </r>
  <r>
    <x v="186836"/>
    <n v="0"/>
  </r>
  <r>
    <x v="186837"/>
    <n v="0"/>
  </r>
  <r>
    <x v="186838"/>
    <n v="0"/>
  </r>
  <r>
    <x v="186839"/>
    <n v="0"/>
  </r>
  <r>
    <x v="186840"/>
    <n v="0"/>
  </r>
  <r>
    <x v="186841"/>
    <n v="0"/>
  </r>
  <r>
    <x v="186842"/>
    <n v="0"/>
  </r>
  <r>
    <x v="186843"/>
    <n v="0"/>
  </r>
  <r>
    <x v="186844"/>
    <n v="0"/>
  </r>
  <r>
    <x v="186845"/>
    <n v="0"/>
  </r>
  <r>
    <x v="186846"/>
    <n v="0"/>
  </r>
  <r>
    <x v="186847"/>
    <n v="0"/>
  </r>
  <r>
    <x v="186848"/>
    <n v="0"/>
  </r>
  <r>
    <x v="186849"/>
    <n v="0"/>
  </r>
  <r>
    <x v="186850"/>
    <n v="0"/>
  </r>
  <r>
    <x v="186851"/>
    <n v="0"/>
  </r>
  <r>
    <x v="186852"/>
    <n v="0"/>
  </r>
  <r>
    <x v="186853"/>
    <n v="0"/>
  </r>
  <r>
    <x v="186854"/>
    <n v="0"/>
  </r>
  <r>
    <x v="186855"/>
    <n v="0"/>
  </r>
  <r>
    <x v="186856"/>
    <n v="0"/>
  </r>
  <r>
    <x v="186857"/>
    <n v="0"/>
  </r>
  <r>
    <x v="186858"/>
    <n v="0"/>
  </r>
  <r>
    <x v="186859"/>
    <n v="0"/>
  </r>
  <r>
    <x v="186860"/>
    <n v="0"/>
  </r>
  <r>
    <x v="186861"/>
    <n v="0"/>
  </r>
  <r>
    <x v="186862"/>
    <n v="0"/>
  </r>
  <r>
    <x v="186863"/>
    <n v="0"/>
  </r>
  <r>
    <x v="186864"/>
    <n v="0"/>
  </r>
  <r>
    <x v="186865"/>
    <n v="0"/>
  </r>
  <r>
    <x v="186866"/>
    <n v="0"/>
  </r>
  <r>
    <x v="186867"/>
    <n v="0"/>
  </r>
  <r>
    <x v="186868"/>
    <n v="0"/>
  </r>
  <r>
    <x v="186869"/>
    <n v="0"/>
  </r>
  <r>
    <x v="186870"/>
    <n v="0"/>
  </r>
  <r>
    <x v="186871"/>
    <n v="0"/>
  </r>
  <r>
    <x v="186872"/>
    <n v="0"/>
  </r>
  <r>
    <x v="186873"/>
    <n v="0"/>
  </r>
  <r>
    <x v="186874"/>
    <n v="0"/>
  </r>
  <r>
    <x v="186875"/>
    <n v="0"/>
  </r>
  <r>
    <x v="186876"/>
    <n v="0"/>
  </r>
  <r>
    <x v="186877"/>
    <n v="0"/>
  </r>
  <r>
    <x v="186878"/>
    <n v="0"/>
  </r>
  <r>
    <x v="186879"/>
    <n v="0"/>
  </r>
  <r>
    <x v="186880"/>
    <n v="0"/>
  </r>
  <r>
    <x v="186881"/>
    <n v="0"/>
  </r>
  <r>
    <x v="186882"/>
    <n v="0"/>
  </r>
  <r>
    <x v="186883"/>
    <n v="0"/>
  </r>
  <r>
    <x v="186884"/>
    <n v="0"/>
  </r>
  <r>
    <x v="186885"/>
    <n v="0"/>
  </r>
  <r>
    <x v="186886"/>
    <n v="0"/>
  </r>
  <r>
    <x v="186887"/>
    <n v="0"/>
  </r>
  <r>
    <x v="186888"/>
    <n v="0"/>
  </r>
  <r>
    <x v="186889"/>
    <n v="0"/>
  </r>
  <r>
    <x v="186890"/>
    <n v="0"/>
  </r>
  <r>
    <x v="186891"/>
    <n v="0"/>
  </r>
  <r>
    <x v="186892"/>
    <n v="0"/>
  </r>
  <r>
    <x v="186893"/>
    <n v="0"/>
  </r>
  <r>
    <x v="186894"/>
    <n v="0"/>
  </r>
  <r>
    <x v="186895"/>
    <n v="0"/>
  </r>
  <r>
    <x v="186896"/>
    <n v="0"/>
  </r>
  <r>
    <x v="186897"/>
    <n v="0"/>
  </r>
  <r>
    <x v="186898"/>
    <n v="0"/>
  </r>
  <r>
    <x v="186899"/>
    <n v="0"/>
  </r>
  <r>
    <x v="186900"/>
    <n v="0"/>
  </r>
  <r>
    <x v="186901"/>
    <n v="0"/>
  </r>
  <r>
    <x v="186902"/>
    <n v="0"/>
  </r>
  <r>
    <x v="186903"/>
    <n v="0"/>
  </r>
  <r>
    <x v="186904"/>
    <n v="0"/>
  </r>
  <r>
    <x v="186905"/>
    <n v="0"/>
  </r>
  <r>
    <x v="186906"/>
    <n v="0"/>
  </r>
  <r>
    <x v="186907"/>
    <n v="0"/>
  </r>
  <r>
    <x v="186908"/>
    <n v="0"/>
  </r>
  <r>
    <x v="186909"/>
    <n v="0"/>
  </r>
  <r>
    <x v="186910"/>
    <n v="0"/>
  </r>
  <r>
    <x v="186911"/>
    <n v="0"/>
  </r>
  <r>
    <x v="186912"/>
    <n v="5"/>
  </r>
  <r>
    <x v="186913"/>
    <n v="0"/>
  </r>
  <r>
    <x v="186914"/>
    <n v="0"/>
  </r>
  <r>
    <x v="186915"/>
    <n v="0"/>
  </r>
  <r>
    <x v="186916"/>
    <n v="0"/>
  </r>
  <r>
    <x v="186917"/>
    <n v="0"/>
  </r>
  <r>
    <x v="186918"/>
    <n v="0"/>
  </r>
  <r>
    <x v="186919"/>
    <n v="0"/>
  </r>
  <r>
    <x v="186920"/>
    <n v="0"/>
  </r>
  <r>
    <x v="186921"/>
    <n v="0"/>
  </r>
  <r>
    <x v="186922"/>
    <n v="0"/>
  </r>
  <r>
    <x v="186923"/>
    <n v="0"/>
  </r>
  <r>
    <x v="186924"/>
    <n v="0"/>
  </r>
  <r>
    <x v="186925"/>
    <n v="0"/>
  </r>
  <r>
    <x v="186926"/>
    <n v="0"/>
  </r>
  <r>
    <x v="186927"/>
    <n v="0"/>
  </r>
  <r>
    <x v="186928"/>
    <n v="0"/>
  </r>
  <r>
    <x v="186929"/>
    <n v="0"/>
  </r>
  <r>
    <x v="186930"/>
    <n v="0"/>
  </r>
  <r>
    <x v="186931"/>
    <n v="0"/>
  </r>
  <r>
    <x v="186932"/>
    <n v="0"/>
  </r>
  <r>
    <x v="186933"/>
    <n v="0"/>
  </r>
  <r>
    <x v="186934"/>
    <n v="0"/>
  </r>
  <r>
    <x v="186935"/>
    <n v="0"/>
  </r>
  <r>
    <x v="186936"/>
    <n v="0"/>
  </r>
  <r>
    <x v="186937"/>
    <n v="0"/>
  </r>
  <r>
    <x v="186938"/>
    <n v="0"/>
  </r>
  <r>
    <x v="186939"/>
    <n v="0"/>
  </r>
  <r>
    <x v="186940"/>
    <n v="0"/>
  </r>
  <r>
    <x v="186941"/>
    <n v="0"/>
  </r>
  <r>
    <x v="186942"/>
    <n v="0"/>
  </r>
  <r>
    <x v="186943"/>
    <n v="0"/>
  </r>
  <r>
    <x v="186944"/>
    <n v="0"/>
  </r>
  <r>
    <x v="186945"/>
    <n v="0"/>
  </r>
  <r>
    <x v="186946"/>
    <n v="0"/>
  </r>
  <r>
    <x v="186947"/>
    <n v="0"/>
  </r>
  <r>
    <x v="186948"/>
    <n v="0"/>
  </r>
  <r>
    <x v="186949"/>
    <n v="0"/>
  </r>
  <r>
    <x v="186950"/>
    <n v="0"/>
  </r>
  <r>
    <x v="186951"/>
    <n v="0"/>
  </r>
  <r>
    <x v="186952"/>
    <n v="0"/>
  </r>
  <r>
    <x v="186953"/>
    <n v="0"/>
  </r>
  <r>
    <x v="186954"/>
    <n v="0"/>
  </r>
  <r>
    <x v="186955"/>
    <n v="0"/>
  </r>
  <r>
    <x v="186956"/>
    <n v="0"/>
  </r>
  <r>
    <x v="186957"/>
    <n v="0"/>
  </r>
  <r>
    <x v="186958"/>
    <n v="0"/>
  </r>
  <r>
    <x v="186959"/>
    <n v="0"/>
  </r>
  <r>
    <x v="186960"/>
    <n v="0"/>
  </r>
  <r>
    <x v="186961"/>
    <n v="0"/>
  </r>
  <r>
    <x v="186962"/>
    <n v="0"/>
  </r>
  <r>
    <x v="186963"/>
    <n v="0"/>
  </r>
  <r>
    <x v="186964"/>
    <n v="0"/>
  </r>
  <r>
    <x v="186965"/>
    <n v="0"/>
  </r>
  <r>
    <x v="186966"/>
    <n v="0"/>
  </r>
  <r>
    <x v="186967"/>
    <n v="0"/>
  </r>
  <r>
    <x v="186968"/>
    <n v="0"/>
  </r>
  <r>
    <x v="186969"/>
    <n v="0"/>
  </r>
  <r>
    <x v="186970"/>
    <n v="0"/>
  </r>
  <r>
    <x v="186971"/>
    <n v="0"/>
  </r>
  <r>
    <x v="186972"/>
    <n v="0"/>
  </r>
  <r>
    <x v="186973"/>
    <n v="0"/>
  </r>
  <r>
    <x v="186974"/>
    <n v="0"/>
  </r>
  <r>
    <x v="186975"/>
    <n v="0"/>
  </r>
  <r>
    <x v="186976"/>
    <n v="0"/>
  </r>
  <r>
    <x v="186977"/>
    <n v="0"/>
  </r>
  <r>
    <x v="186978"/>
    <n v="0"/>
  </r>
  <r>
    <x v="186979"/>
    <n v="0"/>
  </r>
  <r>
    <x v="186980"/>
    <n v="0"/>
  </r>
  <r>
    <x v="186981"/>
    <n v="0"/>
  </r>
  <r>
    <x v="186982"/>
    <n v="0"/>
  </r>
  <r>
    <x v="186983"/>
    <n v="0"/>
  </r>
  <r>
    <x v="186984"/>
    <n v="0"/>
  </r>
  <r>
    <x v="186985"/>
    <n v="0"/>
  </r>
  <r>
    <x v="186986"/>
    <n v="0"/>
  </r>
  <r>
    <x v="186987"/>
    <n v="0"/>
  </r>
  <r>
    <x v="186988"/>
    <n v="0"/>
  </r>
  <r>
    <x v="186989"/>
    <n v="0"/>
  </r>
  <r>
    <x v="186990"/>
    <n v="0"/>
  </r>
  <r>
    <x v="186991"/>
    <n v="0"/>
  </r>
  <r>
    <x v="186992"/>
    <n v="0"/>
  </r>
  <r>
    <x v="186993"/>
    <n v="0"/>
  </r>
  <r>
    <x v="186994"/>
    <n v="0"/>
  </r>
  <r>
    <x v="186995"/>
    <n v="0"/>
  </r>
  <r>
    <x v="186996"/>
    <n v="0"/>
  </r>
  <r>
    <x v="186997"/>
    <n v="0"/>
  </r>
  <r>
    <x v="186998"/>
    <n v="0"/>
  </r>
  <r>
    <x v="186999"/>
    <n v="0"/>
  </r>
  <r>
    <x v="187000"/>
    <n v="5"/>
  </r>
  <r>
    <x v="187001"/>
    <n v="0"/>
  </r>
  <r>
    <x v="187002"/>
    <n v="0"/>
  </r>
  <r>
    <x v="187003"/>
    <n v="0"/>
  </r>
  <r>
    <x v="187004"/>
    <n v="0"/>
  </r>
  <r>
    <x v="187005"/>
    <n v="0"/>
  </r>
  <r>
    <x v="187006"/>
    <n v="0"/>
  </r>
  <r>
    <x v="187007"/>
    <n v="0"/>
  </r>
  <r>
    <x v="187008"/>
    <n v="0"/>
  </r>
  <r>
    <x v="187009"/>
    <n v="0"/>
  </r>
  <r>
    <x v="187010"/>
    <n v="0"/>
  </r>
  <r>
    <x v="187011"/>
    <n v="0"/>
  </r>
  <r>
    <x v="187012"/>
    <n v="0"/>
  </r>
  <r>
    <x v="187013"/>
    <n v="0"/>
  </r>
  <r>
    <x v="187014"/>
    <n v="0"/>
  </r>
  <r>
    <x v="187015"/>
    <n v="0"/>
  </r>
  <r>
    <x v="187016"/>
    <n v="0"/>
  </r>
  <r>
    <x v="187017"/>
    <n v="0"/>
  </r>
  <r>
    <x v="187018"/>
    <n v="0"/>
  </r>
  <r>
    <x v="187019"/>
    <n v="0"/>
  </r>
  <r>
    <x v="187020"/>
    <n v="0"/>
  </r>
  <r>
    <x v="187021"/>
    <n v="0"/>
  </r>
  <r>
    <x v="187022"/>
    <n v="0"/>
  </r>
  <r>
    <x v="187023"/>
    <n v="0"/>
  </r>
  <r>
    <x v="187024"/>
    <n v="0"/>
  </r>
  <r>
    <x v="187025"/>
    <n v="0"/>
  </r>
  <r>
    <x v="187026"/>
    <n v="0"/>
  </r>
  <r>
    <x v="187027"/>
    <n v="0"/>
  </r>
  <r>
    <x v="187028"/>
    <n v="0"/>
  </r>
  <r>
    <x v="187029"/>
    <n v="0"/>
  </r>
  <r>
    <x v="187030"/>
    <n v="0"/>
  </r>
  <r>
    <x v="187031"/>
    <n v="0"/>
  </r>
  <r>
    <x v="187032"/>
    <n v="0"/>
  </r>
  <r>
    <x v="187033"/>
    <n v="0"/>
  </r>
  <r>
    <x v="187034"/>
    <n v="0"/>
  </r>
  <r>
    <x v="187035"/>
    <n v="0"/>
  </r>
  <r>
    <x v="187036"/>
    <n v="0"/>
  </r>
  <r>
    <x v="187037"/>
    <n v="0"/>
  </r>
  <r>
    <x v="187038"/>
    <n v="0"/>
  </r>
  <r>
    <x v="187039"/>
    <n v="0"/>
  </r>
  <r>
    <x v="187040"/>
    <n v="0"/>
  </r>
  <r>
    <x v="187041"/>
    <n v="0"/>
  </r>
  <r>
    <x v="187042"/>
    <n v="0"/>
  </r>
  <r>
    <x v="187043"/>
    <n v="0"/>
  </r>
  <r>
    <x v="187044"/>
    <n v="0"/>
  </r>
  <r>
    <x v="187045"/>
    <n v="0"/>
  </r>
  <r>
    <x v="187046"/>
    <n v="0"/>
  </r>
  <r>
    <x v="187047"/>
    <n v="0"/>
  </r>
  <r>
    <x v="187048"/>
    <n v="0"/>
  </r>
  <r>
    <x v="187049"/>
    <n v="0"/>
  </r>
  <r>
    <x v="187050"/>
    <n v="0"/>
  </r>
  <r>
    <x v="187051"/>
    <n v="0"/>
  </r>
  <r>
    <x v="187052"/>
    <n v="0"/>
  </r>
  <r>
    <x v="187053"/>
    <n v="0"/>
  </r>
  <r>
    <x v="187054"/>
    <n v="0"/>
  </r>
  <r>
    <x v="187055"/>
    <n v="0"/>
  </r>
  <r>
    <x v="187056"/>
    <n v="8"/>
  </r>
  <r>
    <x v="187057"/>
    <n v="0"/>
  </r>
  <r>
    <x v="187058"/>
    <n v="0"/>
  </r>
  <r>
    <x v="187059"/>
    <n v="0"/>
  </r>
  <r>
    <x v="187060"/>
    <n v="0"/>
  </r>
  <r>
    <x v="187061"/>
    <n v="0"/>
  </r>
  <r>
    <x v="187062"/>
    <n v="0"/>
  </r>
  <r>
    <x v="187063"/>
    <n v="0"/>
  </r>
  <r>
    <x v="187064"/>
    <n v="0"/>
  </r>
  <r>
    <x v="187065"/>
    <n v="0"/>
  </r>
  <r>
    <x v="187066"/>
    <n v="0"/>
  </r>
  <r>
    <x v="187067"/>
    <n v="1"/>
  </r>
  <r>
    <x v="187068"/>
    <n v="0"/>
  </r>
  <r>
    <x v="187069"/>
    <n v="0"/>
  </r>
  <r>
    <x v="187070"/>
    <n v="0"/>
  </r>
  <r>
    <x v="187071"/>
    <n v="0"/>
  </r>
  <r>
    <x v="187072"/>
    <n v="0"/>
  </r>
  <r>
    <x v="187073"/>
    <n v="0"/>
  </r>
  <r>
    <x v="187074"/>
    <n v="0"/>
  </r>
  <r>
    <x v="187075"/>
    <n v="0"/>
  </r>
  <r>
    <x v="187076"/>
    <n v="0"/>
  </r>
  <r>
    <x v="187077"/>
    <n v="0"/>
  </r>
  <r>
    <x v="187078"/>
    <n v="0"/>
  </r>
  <r>
    <x v="187079"/>
    <n v="0"/>
  </r>
  <r>
    <x v="187080"/>
    <n v="0"/>
  </r>
  <r>
    <x v="187081"/>
    <n v="0"/>
  </r>
  <r>
    <x v="187082"/>
    <n v="0"/>
  </r>
  <r>
    <x v="187083"/>
    <n v="0"/>
  </r>
  <r>
    <x v="187084"/>
    <n v="0"/>
  </r>
  <r>
    <x v="187085"/>
    <n v="0"/>
  </r>
  <r>
    <x v="187086"/>
    <n v="0"/>
  </r>
  <r>
    <x v="187087"/>
    <n v="0"/>
  </r>
  <r>
    <x v="187088"/>
    <n v="0"/>
  </r>
  <r>
    <x v="187089"/>
    <n v="0"/>
  </r>
  <r>
    <x v="187090"/>
    <n v="0"/>
  </r>
  <r>
    <x v="187091"/>
    <n v="0"/>
  </r>
  <r>
    <x v="187092"/>
    <n v="0"/>
  </r>
  <r>
    <x v="187093"/>
    <n v="0"/>
  </r>
  <r>
    <x v="187094"/>
    <n v="0"/>
  </r>
  <r>
    <x v="187095"/>
    <n v="0"/>
  </r>
  <r>
    <x v="187096"/>
    <n v="0"/>
  </r>
  <r>
    <x v="187097"/>
    <n v="0"/>
  </r>
  <r>
    <x v="187098"/>
    <n v="0"/>
  </r>
  <r>
    <x v="187099"/>
    <n v="0"/>
  </r>
  <r>
    <x v="187100"/>
    <n v="0"/>
  </r>
  <r>
    <x v="187101"/>
    <n v="0"/>
  </r>
  <r>
    <x v="187102"/>
    <n v="0"/>
  </r>
  <r>
    <x v="187103"/>
    <n v="0"/>
  </r>
  <r>
    <x v="187104"/>
    <n v="0"/>
  </r>
  <r>
    <x v="187105"/>
    <n v="0"/>
  </r>
  <r>
    <x v="187106"/>
    <n v="0"/>
  </r>
  <r>
    <x v="187107"/>
    <n v="0"/>
  </r>
  <r>
    <x v="187108"/>
    <n v="0"/>
  </r>
  <r>
    <x v="187109"/>
    <n v="0"/>
  </r>
  <r>
    <x v="187110"/>
    <n v="0"/>
  </r>
  <r>
    <x v="187111"/>
    <n v="0"/>
  </r>
  <r>
    <x v="187112"/>
    <n v="0"/>
  </r>
  <r>
    <x v="187113"/>
    <n v="0"/>
  </r>
  <r>
    <x v="187114"/>
    <n v="0"/>
  </r>
  <r>
    <x v="187115"/>
    <n v="0"/>
  </r>
  <r>
    <x v="187116"/>
    <n v="0"/>
  </r>
  <r>
    <x v="187117"/>
    <n v="0"/>
  </r>
  <r>
    <x v="187118"/>
    <n v="0"/>
  </r>
  <r>
    <x v="187119"/>
    <n v="0"/>
  </r>
  <r>
    <x v="187120"/>
    <n v="0"/>
  </r>
  <r>
    <x v="187121"/>
    <n v="0"/>
  </r>
  <r>
    <x v="187122"/>
    <n v="0"/>
  </r>
  <r>
    <x v="187123"/>
    <n v="0"/>
  </r>
  <r>
    <x v="187124"/>
    <n v="0"/>
  </r>
  <r>
    <x v="187125"/>
    <n v="0"/>
  </r>
  <r>
    <x v="187126"/>
    <n v="0"/>
  </r>
  <r>
    <x v="187127"/>
    <n v="0"/>
  </r>
  <r>
    <x v="187128"/>
    <n v="0"/>
  </r>
  <r>
    <x v="187129"/>
    <n v="0"/>
  </r>
  <r>
    <x v="187130"/>
    <n v="0"/>
  </r>
  <r>
    <x v="187131"/>
    <n v="0"/>
  </r>
  <r>
    <x v="187132"/>
    <n v="0"/>
  </r>
  <r>
    <x v="187133"/>
    <n v="0"/>
  </r>
  <r>
    <x v="187134"/>
    <n v="0"/>
  </r>
  <r>
    <x v="187135"/>
    <n v="0"/>
  </r>
  <r>
    <x v="187136"/>
    <n v="0"/>
  </r>
  <r>
    <x v="187137"/>
    <n v="0"/>
  </r>
  <r>
    <x v="187138"/>
    <n v="0"/>
  </r>
  <r>
    <x v="187139"/>
    <n v="0"/>
  </r>
  <r>
    <x v="187140"/>
    <n v="0"/>
  </r>
  <r>
    <x v="187141"/>
    <n v="0"/>
  </r>
  <r>
    <x v="187142"/>
    <n v="0"/>
  </r>
  <r>
    <x v="187143"/>
    <n v="0"/>
  </r>
  <r>
    <x v="187144"/>
    <n v="0"/>
  </r>
  <r>
    <x v="187145"/>
    <n v="0"/>
  </r>
  <r>
    <x v="187146"/>
    <n v="0"/>
  </r>
  <r>
    <x v="187147"/>
    <n v="0"/>
  </r>
  <r>
    <x v="187148"/>
    <n v="0"/>
  </r>
  <r>
    <x v="187149"/>
    <n v="0"/>
  </r>
  <r>
    <x v="187150"/>
    <n v="0"/>
  </r>
  <r>
    <x v="187151"/>
    <n v="0"/>
  </r>
  <r>
    <x v="187152"/>
    <n v="0"/>
  </r>
  <r>
    <x v="187153"/>
    <n v="0"/>
  </r>
  <r>
    <x v="187154"/>
    <n v="0"/>
  </r>
  <r>
    <x v="187155"/>
    <n v="0"/>
  </r>
  <r>
    <x v="187156"/>
    <n v="0"/>
  </r>
  <r>
    <x v="187157"/>
    <n v="0"/>
  </r>
  <r>
    <x v="187158"/>
    <n v="0"/>
  </r>
  <r>
    <x v="187159"/>
    <n v="0"/>
  </r>
  <r>
    <x v="187160"/>
    <n v="0"/>
  </r>
  <r>
    <x v="187161"/>
    <n v="0"/>
  </r>
  <r>
    <x v="187162"/>
    <n v="0"/>
  </r>
  <r>
    <x v="187163"/>
    <n v="0"/>
  </r>
  <r>
    <x v="187164"/>
    <n v="0"/>
  </r>
  <r>
    <x v="187165"/>
    <n v="0"/>
  </r>
  <r>
    <x v="187166"/>
    <n v="0"/>
  </r>
  <r>
    <x v="187167"/>
    <n v="0"/>
  </r>
  <r>
    <x v="187168"/>
    <n v="0"/>
  </r>
  <r>
    <x v="187169"/>
    <n v="0"/>
  </r>
  <r>
    <x v="187170"/>
    <n v="0"/>
  </r>
  <r>
    <x v="187171"/>
    <n v="0"/>
  </r>
  <r>
    <x v="187172"/>
    <n v="0"/>
  </r>
  <r>
    <x v="187173"/>
    <n v="0"/>
  </r>
  <r>
    <x v="187174"/>
    <n v="0"/>
  </r>
  <r>
    <x v="187175"/>
    <n v="0"/>
  </r>
  <r>
    <x v="187176"/>
    <n v="0"/>
  </r>
  <r>
    <x v="187177"/>
    <n v="0"/>
  </r>
  <r>
    <x v="187178"/>
    <n v="0"/>
  </r>
  <r>
    <x v="187179"/>
    <n v="0"/>
  </r>
  <r>
    <x v="187180"/>
    <n v="0"/>
  </r>
  <r>
    <x v="187181"/>
    <n v="0"/>
  </r>
  <r>
    <x v="187182"/>
    <n v="0"/>
  </r>
  <r>
    <x v="187183"/>
    <n v="0"/>
  </r>
  <r>
    <x v="187184"/>
    <n v="0"/>
  </r>
  <r>
    <x v="187185"/>
    <n v="0"/>
  </r>
  <r>
    <x v="187186"/>
    <n v="0"/>
  </r>
  <r>
    <x v="187187"/>
    <n v="0"/>
  </r>
  <r>
    <x v="187188"/>
    <n v="0"/>
  </r>
  <r>
    <x v="187189"/>
    <n v="0"/>
  </r>
  <r>
    <x v="187190"/>
    <n v="0"/>
  </r>
  <r>
    <x v="187191"/>
    <n v="0"/>
  </r>
  <r>
    <x v="187192"/>
    <n v="0"/>
  </r>
  <r>
    <x v="187193"/>
    <n v="0"/>
  </r>
  <r>
    <x v="187194"/>
    <n v="0"/>
  </r>
  <r>
    <x v="187195"/>
    <n v="0"/>
  </r>
  <r>
    <x v="187196"/>
    <n v="0"/>
  </r>
  <r>
    <x v="187197"/>
    <n v="0"/>
  </r>
  <r>
    <x v="187198"/>
    <n v="0"/>
  </r>
  <r>
    <x v="187199"/>
    <n v="0"/>
  </r>
  <r>
    <x v="187200"/>
    <n v="7"/>
  </r>
  <r>
    <x v="187201"/>
    <n v="0"/>
  </r>
  <r>
    <x v="187202"/>
    <n v="0"/>
  </r>
  <r>
    <x v="187203"/>
    <n v="0"/>
  </r>
  <r>
    <x v="187204"/>
    <n v="0"/>
  </r>
  <r>
    <x v="187205"/>
    <n v="0"/>
  </r>
  <r>
    <x v="187206"/>
    <n v="0"/>
  </r>
  <r>
    <x v="187207"/>
    <n v="0"/>
  </r>
  <r>
    <x v="187208"/>
    <n v="0"/>
  </r>
  <r>
    <x v="187209"/>
    <n v="0"/>
  </r>
  <r>
    <x v="187210"/>
    <n v="0"/>
  </r>
  <r>
    <x v="187211"/>
    <n v="0"/>
  </r>
  <r>
    <x v="187212"/>
    <n v="0"/>
  </r>
  <r>
    <x v="187213"/>
    <n v="0"/>
  </r>
  <r>
    <x v="187214"/>
    <n v="0"/>
  </r>
  <r>
    <x v="187215"/>
    <n v="0"/>
  </r>
  <r>
    <x v="187216"/>
    <n v="0"/>
  </r>
  <r>
    <x v="187217"/>
    <n v="0"/>
  </r>
  <r>
    <x v="187218"/>
    <n v="0"/>
  </r>
  <r>
    <x v="187219"/>
    <n v="0"/>
  </r>
  <r>
    <x v="187220"/>
    <n v="0"/>
  </r>
  <r>
    <x v="187221"/>
    <n v="0"/>
  </r>
  <r>
    <x v="187222"/>
    <n v="0"/>
  </r>
  <r>
    <x v="187223"/>
    <n v="0"/>
  </r>
  <r>
    <x v="187224"/>
    <n v="0"/>
  </r>
  <r>
    <x v="187225"/>
    <n v="0"/>
  </r>
  <r>
    <x v="187226"/>
    <n v="0"/>
  </r>
  <r>
    <x v="187227"/>
    <n v="0"/>
  </r>
  <r>
    <x v="187228"/>
    <n v="0"/>
  </r>
  <r>
    <x v="187229"/>
    <n v="0"/>
  </r>
  <r>
    <x v="187230"/>
    <n v="0"/>
  </r>
  <r>
    <x v="187231"/>
    <n v="0"/>
  </r>
  <r>
    <x v="187232"/>
    <n v="0"/>
  </r>
  <r>
    <x v="187233"/>
    <n v="0"/>
  </r>
  <r>
    <x v="187234"/>
    <n v="0"/>
  </r>
  <r>
    <x v="187235"/>
    <n v="0"/>
  </r>
  <r>
    <x v="187236"/>
    <n v="0"/>
  </r>
  <r>
    <x v="187237"/>
    <n v="0"/>
  </r>
  <r>
    <x v="187238"/>
    <n v="0"/>
  </r>
  <r>
    <x v="187239"/>
    <n v="0"/>
  </r>
  <r>
    <x v="187240"/>
    <n v="0"/>
  </r>
  <r>
    <x v="187241"/>
    <n v="0"/>
  </r>
  <r>
    <x v="187242"/>
    <n v="0"/>
  </r>
  <r>
    <x v="187243"/>
    <n v="0"/>
  </r>
  <r>
    <x v="187244"/>
    <n v="0"/>
  </r>
  <r>
    <x v="187245"/>
    <n v="0"/>
  </r>
  <r>
    <x v="187246"/>
    <n v="0"/>
  </r>
  <r>
    <x v="187247"/>
    <n v="0"/>
  </r>
  <r>
    <x v="187248"/>
    <n v="0"/>
  </r>
  <r>
    <x v="187249"/>
    <n v="0"/>
  </r>
  <r>
    <x v="187250"/>
    <n v="0"/>
  </r>
  <r>
    <x v="187251"/>
    <n v="0"/>
  </r>
  <r>
    <x v="187252"/>
    <n v="0"/>
  </r>
  <r>
    <x v="187253"/>
    <n v="0"/>
  </r>
  <r>
    <x v="187254"/>
    <n v="0"/>
  </r>
  <r>
    <x v="187255"/>
    <n v="0"/>
  </r>
  <r>
    <x v="187256"/>
    <n v="0"/>
  </r>
  <r>
    <x v="187257"/>
    <n v="0"/>
  </r>
  <r>
    <x v="187258"/>
    <n v="0"/>
  </r>
  <r>
    <x v="187259"/>
    <n v="0"/>
  </r>
  <r>
    <x v="187260"/>
    <n v="0"/>
  </r>
  <r>
    <x v="187261"/>
    <n v="0"/>
  </r>
  <r>
    <x v="187262"/>
    <n v="0"/>
  </r>
  <r>
    <x v="187263"/>
    <n v="0"/>
  </r>
  <r>
    <x v="187264"/>
    <n v="0"/>
  </r>
  <r>
    <x v="187265"/>
    <n v="0"/>
  </r>
  <r>
    <x v="187266"/>
    <n v="0"/>
  </r>
  <r>
    <x v="187267"/>
    <n v="0"/>
  </r>
  <r>
    <x v="187268"/>
    <n v="0"/>
  </r>
  <r>
    <x v="187269"/>
    <n v="0"/>
  </r>
  <r>
    <x v="187270"/>
    <n v="0"/>
  </r>
  <r>
    <x v="187271"/>
    <n v="0"/>
  </r>
  <r>
    <x v="187272"/>
    <n v="0"/>
  </r>
  <r>
    <x v="187273"/>
    <n v="0"/>
  </r>
  <r>
    <x v="187274"/>
    <n v="0"/>
  </r>
  <r>
    <x v="187275"/>
    <n v="0"/>
  </r>
  <r>
    <x v="187276"/>
    <n v="0"/>
  </r>
  <r>
    <x v="187277"/>
    <n v="0"/>
  </r>
  <r>
    <x v="187278"/>
    <n v="0"/>
  </r>
  <r>
    <x v="187279"/>
    <n v="0"/>
  </r>
  <r>
    <x v="187280"/>
    <n v="0"/>
  </r>
  <r>
    <x v="187281"/>
    <n v="0"/>
  </r>
  <r>
    <x v="187282"/>
    <n v="0"/>
  </r>
  <r>
    <x v="187283"/>
    <n v="0"/>
  </r>
  <r>
    <x v="187284"/>
    <n v="0"/>
  </r>
  <r>
    <x v="187285"/>
    <n v="0"/>
  </r>
  <r>
    <x v="187286"/>
    <n v="0"/>
  </r>
  <r>
    <x v="187287"/>
    <n v="0"/>
  </r>
  <r>
    <x v="187288"/>
    <n v="0"/>
  </r>
  <r>
    <x v="187289"/>
    <n v="0"/>
  </r>
  <r>
    <x v="187290"/>
    <n v="0"/>
  </r>
  <r>
    <x v="187291"/>
    <n v="0"/>
  </r>
  <r>
    <x v="187292"/>
    <n v="0"/>
  </r>
  <r>
    <x v="187293"/>
    <n v="0"/>
  </r>
  <r>
    <x v="187294"/>
    <n v="0"/>
  </r>
  <r>
    <x v="187295"/>
    <n v="0"/>
  </r>
  <r>
    <x v="187296"/>
    <n v="0"/>
  </r>
  <r>
    <x v="187297"/>
    <n v="0"/>
  </r>
  <r>
    <x v="187298"/>
    <n v="0"/>
  </r>
  <r>
    <x v="187299"/>
    <n v="0"/>
  </r>
  <r>
    <x v="187300"/>
    <n v="0"/>
  </r>
  <r>
    <x v="187301"/>
    <n v="0"/>
  </r>
  <r>
    <x v="187302"/>
    <n v="0"/>
  </r>
  <r>
    <x v="187303"/>
    <n v="0"/>
  </r>
  <r>
    <x v="187304"/>
    <n v="0"/>
  </r>
  <r>
    <x v="187305"/>
    <n v="0"/>
  </r>
  <r>
    <x v="187306"/>
    <n v="0"/>
  </r>
  <r>
    <x v="187307"/>
    <n v="0"/>
  </r>
  <r>
    <x v="187308"/>
    <n v="0"/>
  </r>
  <r>
    <x v="187309"/>
    <n v="0"/>
  </r>
  <r>
    <x v="187310"/>
    <n v="0"/>
  </r>
  <r>
    <x v="187311"/>
    <n v="0"/>
  </r>
  <r>
    <x v="187312"/>
    <n v="0"/>
  </r>
  <r>
    <x v="187313"/>
    <n v="0"/>
  </r>
  <r>
    <x v="187314"/>
    <n v="0"/>
  </r>
  <r>
    <x v="187315"/>
    <n v="0"/>
  </r>
  <r>
    <x v="187316"/>
    <n v="0"/>
  </r>
  <r>
    <x v="187317"/>
    <n v="0"/>
  </r>
  <r>
    <x v="187318"/>
    <n v="0"/>
  </r>
  <r>
    <x v="187319"/>
    <n v="0"/>
  </r>
  <r>
    <x v="187320"/>
    <n v="0"/>
  </r>
  <r>
    <x v="187321"/>
    <n v="0"/>
  </r>
  <r>
    <x v="187322"/>
    <n v="0"/>
  </r>
  <r>
    <x v="187323"/>
    <n v="0"/>
  </r>
  <r>
    <x v="187324"/>
    <n v="0"/>
  </r>
  <r>
    <x v="187325"/>
    <n v="0"/>
  </r>
  <r>
    <x v="187326"/>
    <n v="0"/>
  </r>
  <r>
    <x v="187327"/>
    <n v="0"/>
  </r>
  <r>
    <x v="187328"/>
    <n v="0"/>
  </r>
  <r>
    <x v="187329"/>
    <n v="0"/>
  </r>
  <r>
    <x v="187330"/>
    <n v="0"/>
  </r>
  <r>
    <x v="187331"/>
    <n v="0"/>
  </r>
  <r>
    <x v="187332"/>
    <n v="0"/>
  </r>
  <r>
    <x v="187333"/>
    <n v="0"/>
  </r>
  <r>
    <x v="187334"/>
    <n v="0"/>
  </r>
  <r>
    <x v="187335"/>
    <n v="0"/>
  </r>
  <r>
    <x v="187336"/>
    <n v="0"/>
  </r>
  <r>
    <x v="187337"/>
    <n v="0"/>
  </r>
  <r>
    <x v="187338"/>
    <n v="0"/>
  </r>
  <r>
    <x v="187339"/>
    <n v="0"/>
  </r>
  <r>
    <x v="187340"/>
    <n v="0"/>
  </r>
  <r>
    <x v="187341"/>
    <n v="0"/>
  </r>
  <r>
    <x v="187342"/>
    <n v="0"/>
  </r>
  <r>
    <x v="187343"/>
    <n v="0"/>
  </r>
  <r>
    <x v="187344"/>
    <n v="0"/>
  </r>
  <r>
    <x v="187345"/>
    <n v="0"/>
  </r>
  <r>
    <x v="187346"/>
    <n v="0"/>
  </r>
  <r>
    <x v="187347"/>
    <n v="0"/>
  </r>
  <r>
    <x v="187348"/>
    <n v="0"/>
  </r>
  <r>
    <x v="187349"/>
    <n v="0"/>
  </r>
  <r>
    <x v="187350"/>
    <n v="0"/>
  </r>
  <r>
    <x v="187351"/>
    <n v="0"/>
  </r>
  <r>
    <x v="187352"/>
    <n v="0"/>
  </r>
  <r>
    <x v="187353"/>
    <n v="0"/>
  </r>
  <r>
    <x v="187354"/>
    <n v="0"/>
  </r>
  <r>
    <x v="187355"/>
    <n v="0"/>
  </r>
  <r>
    <x v="187356"/>
    <n v="0"/>
  </r>
  <r>
    <x v="187357"/>
    <n v="0"/>
  </r>
  <r>
    <x v="187358"/>
    <n v="0"/>
  </r>
  <r>
    <x v="187359"/>
    <n v="0"/>
  </r>
  <r>
    <x v="187360"/>
    <n v="0"/>
  </r>
  <r>
    <x v="187361"/>
    <n v="0"/>
  </r>
  <r>
    <x v="187362"/>
    <n v="0"/>
  </r>
  <r>
    <x v="187363"/>
    <n v="0"/>
  </r>
  <r>
    <x v="187364"/>
    <n v="0"/>
  </r>
  <r>
    <x v="187365"/>
    <n v="0"/>
  </r>
  <r>
    <x v="187366"/>
    <n v="0"/>
  </r>
  <r>
    <x v="187367"/>
    <n v="0"/>
  </r>
  <r>
    <x v="187368"/>
    <n v="0"/>
  </r>
  <r>
    <x v="187369"/>
    <n v="0"/>
  </r>
  <r>
    <x v="187370"/>
    <n v="0"/>
  </r>
  <r>
    <x v="187371"/>
    <n v="0"/>
  </r>
  <r>
    <x v="187372"/>
    <n v="0"/>
  </r>
  <r>
    <x v="187373"/>
    <n v="0"/>
  </r>
  <r>
    <x v="187374"/>
    <n v="0"/>
  </r>
  <r>
    <x v="187375"/>
    <n v="0"/>
  </r>
  <r>
    <x v="187376"/>
    <n v="0"/>
  </r>
  <r>
    <x v="187377"/>
    <n v="0"/>
  </r>
  <r>
    <x v="187378"/>
    <n v="0"/>
  </r>
  <r>
    <x v="187379"/>
    <n v="0"/>
  </r>
  <r>
    <x v="187380"/>
    <n v="0"/>
  </r>
  <r>
    <x v="187381"/>
    <n v="0"/>
  </r>
  <r>
    <x v="187382"/>
    <n v="0"/>
  </r>
  <r>
    <x v="187383"/>
    <n v="0"/>
  </r>
  <r>
    <x v="187384"/>
    <n v="0"/>
  </r>
  <r>
    <x v="187385"/>
    <n v="0"/>
  </r>
  <r>
    <x v="187386"/>
    <n v="0"/>
  </r>
  <r>
    <x v="187387"/>
    <n v="0"/>
  </r>
  <r>
    <x v="187388"/>
    <n v="0"/>
  </r>
  <r>
    <x v="187389"/>
    <n v="0"/>
  </r>
  <r>
    <x v="187390"/>
    <n v="0"/>
  </r>
  <r>
    <x v="187391"/>
    <n v="0"/>
  </r>
  <r>
    <x v="187392"/>
    <n v="0"/>
  </r>
  <r>
    <x v="187393"/>
    <n v="0"/>
  </r>
  <r>
    <x v="187394"/>
    <n v="0"/>
  </r>
  <r>
    <x v="187395"/>
    <n v="0"/>
  </r>
  <r>
    <x v="187396"/>
    <n v="0"/>
  </r>
  <r>
    <x v="187397"/>
    <n v="0"/>
  </r>
  <r>
    <x v="187398"/>
    <n v="0"/>
  </r>
  <r>
    <x v="187399"/>
    <n v="0"/>
  </r>
  <r>
    <x v="187400"/>
    <n v="0"/>
  </r>
  <r>
    <x v="187401"/>
    <n v="0"/>
  </r>
  <r>
    <x v="187402"/>
    <n v="0"/>
  </r>
  <r>
    <x v="187403"/>
    <n v="0"/>
  </r>
  <r>
    <x v="187404"/>
    <n v="0"/>
  </r>
  <r>
    <x v="187405"/>
    <n v="0"/>
  </r>
  <r>
    <x v="187406"/>
    <n v="0"/>
  </r>
  <r>
    <x v="187407"/>
    <n v="0"/>
  </r>
  <r>
    <x v="187408"/>
    <n v="0"/>
  </r>
  <r>
    <x v="187409"/>
    <n v="0"/>
  </r>
  <r>
    <x v="187410"/>
    <n v="0"/>
  </r>
  <r>
    <x v="187411"/>
    <n v="0"/>
  </r>
  <r>
    <x v="187412"/>
    <n v="0"/>
  </r>
  <r>
    <x v="187413"/>
    <n v="0"/>
  </r>
  <r>
    <x v="187414"/>
    <n v="0"/>
  </r>
  <r>
    <x v="187415"/>
    <n v="0"/>
  </r>
  <r>
    <x v="187416"/>
    <n v="0"/>
  </r>
  <r>
    <x v="187417"/>
    <n v="0"/>
  </r>
  <r>
    <x v="187418"/>
    <n v="0"/>
  </r>
  <r>
    <x v="187419"/>
    <n v="0"/>
  </r>
  <r>
    <x v="187420"/>
    <n v="0"/>
  </r>
  <r>
    <x v="187421"/>
    <n v="0"/>
  </r>
  <r>
    <x v="187422"/>
    <n v="0"/>
  </r>
  <r>
    <x v="187423"/>
    <n v="0"/>
  </r>
  <r>
    <x v="187424"/>
    <n v="0"/>
  </r>
  <r>
    <x v="187425"/>
    <n v="0"/>
  </r>
  <r>
    <x v="187426"/>
    <n v="3"/>
  </r>
  <r>
    <x v="187427"/>
    <n v="0"/>
  </r>
  <r>
    <x v="187428"/>
    <n v="0"/>
  </r>
  <r>
    <x v="187429"/>
    <n v="0"/>
  </r>
  <r>
    <x v="187430"/>
    <n v="0"/>
  </r>
  <r>
    <x v="187431"/>
    <n v="0"/>
  </r>
  <r>
    <x v="187432"/>
    <n v="0"/>
  </r>
  <r>
    <x v="187433"/>
    <n v="0"/>
  </r>
  <r>
    <x v="187434"/>
    <n v="0"/>
  </r>
  <r>
    <x v="187435"/>
    <n v="0"/>
  </r>
  <r>
    <x v="187436"/>
    <n v="0"/>
  </r>
  <r>
    <x v="187437"/>
    <n v="0"/>
  </r>
  <r>
    <x v="187438"/>
    <n v="0"/>
  </r>
  <r>
    <x v="187439"/>
    <n v="0"/>
  </r>
  <r>
    <x v="187440"/>
    <n v="0"/>
  </r>
  <r>
    <x v="187441"/>
    <n v="0"/>
  </r>
  <r>
    <x v="187442"/>
    <n v="0"/>
  </r>
  <r>
    <x v="187443"/>
    <n v="0"/>
  </r>
  <r>
    <x v="187444"/>
    <n v="0"/>
  </r>
  <r>
    <x v="187445"/>
    <n v="0"/>
  </r>
  <r>
    <x v="187446"/>
    <n v="0"/>
  </r>
  <r>
    <x v="187447"/>
    <n v="0"/>
  </r>
  <r>
    <x v="187448"/>
    <n v="0"/>
  </r>
  <r>
    <x v="187449"/>
    <n v="0"/>
  </r>
  <r>
    <x v="187450"/>
    <n v="0"/>
  </r>
  <r>
    <x v="187451"/>
    <n v="0"/>
  </r>
  <r>
    <x v="187452"/>
    <n v="0"/>
  </r>
  <r>
    <x v="187453"/>
    <n v="0"/>
  </r>
  <r>
    <x v="187454"/>
    <n v="0"/>
  </r>
  <r>
    <x v="187455"/>
    <n v="0"/>
  </r>
  <r>
    <x v="187456"/>
    <n v="0"/>
  </r>
  <r>
    <x v="187457"/>
    <n v="0"/>
  </r>
  <r>
    <x v="187458"/>
    <n v="0"/>
  </r>
  <r>
    <x v="187459"/>
    <n v="0"/>
  </r>
  <r>
    <x v="187460"/>
    <n v="0"/>
  </r>
  <r>
    <x v="187461"/>
    <n v="0"/>
  </r>
  <r>
    <x v="187462"/>
    <n v="0"/>
  </r>
  <r>
    <x v="187463"/>
    <n v="0"/>
  </r>
  <r>
    <x v="187464"/>
    <n v="0"/>
  </r>
  <r>
    <x v="187465"/>
    <n v="0"/>
  </r>
  <r>
    <x v="187466"/>
    <n v="0"/>
  </r>
  <r>
    <x v="187467"/>
    <n v="0"/>
  </r>
  <r>
    <x v="187468"/>
    <n v="0"/>
  </r>
  <r>
    <x v="187469"/>
    <n v="0"/>
  </r>
  <r>
    <x v="187470"/>
    <n v="0"/>
  </r>
  <r>
    <x v="187471"/>
    <n v="0"/>
  </r>
  <r>
    <x v="187472"/>
    <n v="0"/>
  </r>
  <r>
    <x v="187473"/>
    <n v="0"/>
  </r>
  <r>
    <x v="187474"/>
    <n v="0"/>
  </r>
  <r>
    <x v="187475"/>
    <n v="0"/>
  </r>
  <r>
    <x v="187476"/>
    <n v="0"/>
  </r>
  <r>
    <x v="187477"/>
    <n v="0"/>
  </r>
  <r>
    <x v="187478"/>
    <n v="0"/>
  </r>
  <r>
    <x v="187479"/>
    <n v="0"/>
  </r>
  <r>
    <x v="187480"/>
    <n v="0"/>
  </r>
  <r>
    <x v="187481"/>
    <n v="0"/>
  </r>
  <r>
    <x v="187482"/>
    <n v="0"/>
  </r>
  <r>
    <x v="187483"/>
    <n v="0"/>
  </r>
  <r>
    <x v="187484"/>
    <n v="0"/>
  </r>
  <r>
    <x v="187485"/>
    <n v="0"/>
  </r>
  <r>
    <x v="187486"/>
    <n v="0"/>
  </r>
  <r>
    <x v="187487"/>
    <n v="0"/>
  </r>
  <r>
    <x v="187488"/>
    <n v="1"/>
  </r>
  <r>
    <x v="187489"/>
    <n v="0"/>
  </r>
  <r>
    <x v="187490"/>
    <n v="0"/>
  </r>
  <r>
    <x v="187491"/>
    <n v="0"/>
  </r>
  <r>
    <x v="187492"/>
    <n v="0"/>
  </r>
  <r>
    <x v="187493"/>
    <n v="0"/>
  </r>
  <r>
    <x v="187494"/>
    <n v="0"/>
  </r>
  <r>
    <x v="187495"/>
    <n v="0"/>
  </r>
  <r>
    <x v="187496"/>
    <n v="0"/>
  </r>
  <r>
    <x v="187497"/>
    <n v="0"/>
  </r>
  <r>
    <x v="187498"/>
    <n v="0"/>
  </r>
  <r>
    <x v="187499"/>
    <n v="0"/>
  </r>
  <r>
    <x v="187500"/>
    <n v="0"/>
  </r>
  <r>
    <x v="187501"/>
    <n v="0"/>
  </r>
  <r>
    <x v="187502"/>
    <n v="0"/>
  </r>
  <r>
    <x v="187503"/>
    <n v="0"/>
  </r>
  <r>
    <x v="187504"/>
    <n v="0"/>
  </r>
  <r>
    <x v="187505"/>
    <n v="0"/>
  </r>
  <r>
    <x v="187506"/>
    <n v="0"/>
  </r>
  <r>
    <x v="187507"/>
    <n v="0"/>
  </r>
  <r>
    <x v="187508"/>
    <n v="0"/>
  </r>
  <r>
    <x v="187509"/>
    <n v="0"/>
  </r>
  <r>
    <x v="187510"/>
    <n v="0"/>
  </r>
  <r>
    <x v="187511"/>
    <n v="0"/>
  </r>
  <r>
    <x v="187512"/>
    <n v="0"/>
  </r>
  <r>
    <x v="187513"/>
    <n v="0"/>
  </r>
  <r>
    <x v="187514"/>
    <n v="0"/>
  </r>
  <r>
    <x v="187515"/>
    <n v="0"/>
  </r>
  <r>
    <x v="187516"/>
    <n v="0"/>
  </r>
  <r>
    <x v="187517"/>
    <n v="0"/>
  </r>
  <r>
    <x v="187518"/>
    <n v="0"/>
  </r>
  <r>
    <x v="187519"/>
    <n v="0"/>
  </r>
  <r>
    <x v="187520"/>
    <n v="0"/>
  </r>
  <r>
    <x v="187521"/>
    <n v="0"/>
  </r>
  <r>
    <x v="187522"/>
    <n v="0"/>
  </r>
  <r>
    <x v="187523"/>
    <n v="0"/>
  </r>
  <r>
    <x v="187524"/>
    <n v="0"/>
  </r>
  <r>
    <x v="187525"/>
    <n v="0"/>
  </r>
  <r>
    <x v="187526"/>
    <n v="0"/>
  </r>
  <r>
    <x v="187527"/>
    <n v="0"/>
  </r>
  <r>
    <x v="187528"/>
    <n v="0"/>
  </r>
  <r>
    <x v="187529"/>
    <n v="0"/>
  </r>
  <r>
    <x v="187530"/>
    <n v="0"/>
  </r>
  <r>
    <x v="187531"/>
    <n v="0"/>
  </r>
  <r>
    <x v="187532"/>
    <n v="0"/>
  </r>
  <r>
    <x v="187533"/>
    <n v="0"/>
  </r>
  <r>
    <x v="187534"/>
    <n v="0"/>
  </r>
  <r>
    <x v="187535"/>
    <n v="0"/>
  </r>
  <r>
    <x v="187536"/>
    <n v="0"/>
  </r>
  <r>
    <x v="187537"/>
    <n v="0"/>
  </r>
  <r>
    <x v="187538"/>
    <n v="0"/>
  </r>
  <r>
    <x v="187539"/>
    <n v="0"/>
  </r>
  <r>
    <x v="187540"/>
    <n v="0"/>
  </r>
  <r>
    <x v="187541"/>
    <n v="0"/>
  </r>
  <r>
    <x v="187542"/>
    <n v="0"/>
  </r>
  <r>
    <x v="187543"/>
    <n v="0"/>
  </r>
  <r>
    <x v="187544"/>
    <n v="0"/>
  </r>
  <r>
    <x v="187545"/>
    <n v="0"/>
  </r>
  <r>
    <x v="187546"/>
    <n v="0"/>
  </r>
  <r>
    <x v="187547"/>
    <n v="0"/>
  </r>
  <r>
    <x v="187548"/>
    <n v="0"/>
  </r>
  <r>
    <x v="187549"/>
    <n v="0"/>
  </r>
  <r>
    <x v="187550"/>
    <n v="0"/>
  </r>
  <r>
    <x v="187551"/>
    <n v="0"/>
  </r>
  <r>
    <x v="187552"/>
    <n v="0"/>
  </r>
  <r>
    <x v="187553"/>
    <n v="0"/>
  </r>
  <r>
    <x v="187554"/>
    <n v="0"/>
  </r>
  <r>
    <x v="187555"/>
    <n v="0"/>
  </r>
  <r>
    <x v="187556"/>
    <n v="0"/>
  </r>
  <r>
    <x v="187557"/>
    <n v="0"/>
  </r>
  <r>
    <x v="187558"/>
    <n v="0"/>
  </r>
  <r>
    <x v="187559"/>
    <n v="0"/>
  </r>
  <r>
    <x v="187560"/>
    <n v="0"/>
  </r>
  <r>
    <x v="187561"/>
    <n v="0"/>
  </r>
  <r>
    <x v="187562"/>
    <n v="0"/>
  </r>
  <r>
    <x v="187563"/>
    <n v="0"/>
  </r>
  <r>
    <x v="187564"/>
    <n v="0"/>
  </r>
  <r>
    <x v="187565"/>
    <n v="0"/>
  </r>
  <r>
    <x v="187566"/>
    <n v="0"/>
  </r>
  <r>
    <x v="187567"/>
    <n v="0"/>
  </r>
  <r>
    <x v="187568"/>
    <n v="0"/>
  </r>
  <r>
    <x v="187569"/>
    <n v="0"/>
  </r>
  <r>
    <x v="187570"/>
    <n v="0"/>
  </r>
  <r>
    <x v="187571"/>
    <n v="0"/>
  </r>
  <r>
    <x v="187572"/>
    <n v="0"/>
  </r>
  <r>
    <x v="187573"/>
    <n v="0"/>
  </r>
  <r>
    <x v="187574"/>
    <n v="0"/>
  </r>
  <r>
    <x v="187575"/>
    <n v="0"/>
  </r>
  <r>
    <x v="187576"/>
    <n v="0"/>
  </r>
  <r>
    <x v="187577"/>
    <n v="0"/>
  </r>
  <r>
    <x v="187578"/>
    <n v="0"/>
  </r>
  <r>
    <x v="187579"/>
    <n v="0"/>
  </r>
  <r>
    <x v="187580"/>
    <n v="0"/>
  </r>
  <r>
    <x v="187581"/>
    <n v="0"/>
  </r>
  <r>
    <x v="187582"/>
    <n v="0"/>
  </r>
  <r>
    <x v="187583"/>
    <n v="0"/>
  </r>
  <r>
    <x v="187584"/>
    <n v="0"/>
  </r>
  <r>
    <x v="187585"/>
    <n v="0"/>
  </r>
  <r>
    <x v="187586"/>
    <n v="0"/>
  </r>
  <r>
    <x v="187587"/>
    <n v="0"/>
  </r>
  <r>
    <x v="187588"/>
    <n v="0"/>
  </r>
  <r>
    <x v="187589"/>
    <n v="0"/>
  </r>
  <r>
    <x v="187590"/>
    <n v="0"/>
  </r>
  <r>
    <x v="187591"/>
    <n v="0"/>
  </r>
  <r>
    <x v="187592"/>
    <n v="0"/>
  </r>
  <r>
    <x v="187593"/>
    <n v="0"/>
  </r>
  <r>
    <x v="187594"/>
    <n v="0"/>
  </r>
  <r>
    <x v="187595"/>
    <n v="0"/>
  </r>
  <r>
    <x v="187596"/>
    <n v="0"/>
  </r>
  <r>
    <x v="187597"/>
    <n v="0"/>
  </r>
  <r>
    <x v="187598"/>
    <n v="0"/>
  </r>
  <r>
    <x v="187599"/>
    <n v="0"/>
  </r>
  <r>
    <x v="187600"/>
    <n v="0"/>
  </r>
  <r>
    <x v="187601"/>
    <n v="0"/>
  </r>
  <r>
    <x v="187602"/>
    <n v="0"/>
  </r>
  <r>
    <x v="187603"/>
    <n v="0"/>
  </r>
  <r>
    <x v="187604"/>
    <n v="0"/>
  </r>
  <r>
    <x v="187605"/>
    <n v="0"/>
  </r>
  <r>
    <x v="187606"/>
    <n v="0"/>
  </r>
  <r>
    <x v="187607"/>
    <n v="0"/>
  </r>
  <r>
    <x v="187608"/>
    <n v="0"/>
  </r>
  <r>
    <x v="187609"/>
    <n v="0"/>
  </r>
  <r>
    <x v="187610"/>
    <n v="0"/>
  </r>
  <r>
    <x v="187611"/>
    <n v="0"/>
  </r>
  <r>
    <x v="187612"/>
    <n v="0"/>
  </r>
  <r>
    <x v="187613"/>
    <n v="0"/>
  </r>
  <r>
    <x v="187614"/>
    <n v="0"/>
  </r>
  <r>
    <x v="187615"/>
    <n v="0"/>
  </r>
  <r>
    <x v="187616"/>
    <n v="0"/>
  </r>
  <r>
    <x v="187617"/>
    <n v="0"/>
  </r>
  <r>
    <x v="187618"/>
    <n v="0"/>
  </r>
  <r>
    <x v="187619"/>
    <n v="0"/>
  </r>
  <r>
    <x v="187620"/>
    <n v="0"/>
  </r>
  <r>
    <x v="187621"/>
    <n v="0"/>
  </r>
  <r>
    <x v="187622"/>
    <n v="0"/>
  </r>
  <r>
    <x v="187623"/>
    <n v="0"/>
  </r>
  <r>
    <x v="187624"/>
    <n v="0"/>
  </r>
  <r>
    <x v="187625"/>
    <n v="0"/>
  </r>
  <r>
    <x v="187626"/>
    <n v="0"/>
  </r>
  <r>
    <x v="187627"/>
    <n v="0"/>
  </r>
  <r>
    <x v="187628"/>
    <n v="0"/>
  </r>
  <r>
    <x v="187629"/>
    <n v="0"/>
  </r>
  <r>
    <x v="187630"/>
    <n v="0"/>
  </r>
  <r>
    <x v="187631"/>
    <n v="0"/>
  </r>
  <r>
    <x v="187632"/>
    <n v="0"/>
  </r>
  <r>
    <x v="187633"/>
    <n v="0"/>
  </r>
  <r>
    <x v="187634"/>
    <n v="0"/>
  </r>
  <r>
    <x v="187635"/>
    <n v="0"/>
  </r>
  <r>
    <x v="187636"/>
    <n v="0"/>
  </r>
  <r>
    <x v="187637"/>
    <n v="0"/>
  </r>
  <r>
    <x v="187638"/>
    <n v="0"/>
  </r>
  <r>
    <x v="187639"/>
    <n v="0"/>
  </r>
  <r>
    <x v="187640"/>
    <n v="0"/>
  </r>
  <r>
    <x v="187641"/>
    <n v="0"/>
  </r>
  <r>
    <x v="187642"/>
    <n v="0"/>
  </r>
  <r>
    <x v="187643"/>
    <n v="0"/>
  </r>
  <r>
    <x v="187644"/>
    <n v="0"/>
  </r>
  <r>
    <x v="187645"/>
    <n v="0"/>
  </r>
  <r>
    <x v="187646"/>
    <n v="0"/>
  </r>
  <r>
    <x v="187647"/>
    <n v="0"/>
  </r>
  <r>
    <x v="187648"/>
    <n v="0"/>
  </r>
  <r>
    <x v="187649"/>
    <n v="0"/>
  </r>
  <r>
    <x v="187650"/>
    <n v="0"/>
  </r>
  <r>
    <x v="187651"/>
    <n v="0"/>
  </r>
  <r>
    <x v="187652"/>
    <n v="0"/>
  </r>
  <r>
    <x v="187653"/>
    <n v="0"/>
  </r>
  <r>
    <x v="187654"/>
    <n v="0"/>
  </r>
  <r>
    <x v="187655"/>
    <n v="0"/>
  </r>
  <r>
    <x v="187656"/>
    <n v="0"/>
  </r>
  <r>
    <x v="187657"/>
    <n v="0"/>
  </r>
  <r>
    <x v="187658"/>
    <n v="0"/>
  </r>
  <r>
    <x v="187659"/>
    <n v="0"/>
  </r>
  <r>
    <x v="187660"/>
    <n v="0"/>
  </r>
  <r>
    <x v="187661"/>
    <n v="0"/>
  </r>
  <r>
    <x v="187662"/>
    <n v="0"/>
  </r>
  <r>
    <x v="187663"/>
    <n v="0"/>
  </r>
  <r>
    <x v="187664"/>
    <n v="0"/>
  </r>
  <r>
    <x v="187665"/>
    <n v="0"/>
  </r>
  <r>
    <x v="187666"/>
    <n v="0"/>
  </r>
  <r>
    <x v="187667"/>
    <n v="0"/>
  </r>
  <r>
    <x v="187668"/>
    <n v="0"/>
  </r>
  <r>
    <x v="187669"/>
    <n v="0"/>
  </r>
  <r>
    <x v="187670"/>
    <n v="0"/>
  </r>
  <r>
    <x v="187671"/>
    <n v="0"/>
  </r>
  <r>
    <x v="187672"/>
    <n v="0"/>
  </r>
  <r>
    <x v="187673"/>
    <n v="0"/>
  </r>
  <r>
    <x v="187674"/>
    <n v="0"/>
  </r>
  <r>
    <x v="187675"/>
    <n v="0"/>
  </r>
  <r>
    <x v="187676"/>
    <n v="0"/>
  </r>
  <r>
    <x v="187677"/>
    <n v="0"/>
  </r>
  <r>
    <x v="187678"/>
    <n v="0"/>
  </r>
  <r>
    <x v="187679"/>
    <n v="0"/>
  </r>
  <r>
    <x v="187680"/>
    <n v="0"/>
  </r>
  <r>
    <x v="187681"/>
    <n v="0"/>
  </r>
  <r>
    <x v="187682"/>
    <n v="0"/>
  </r>
  <r>
    <x v="187683"/>
    <n v="0"/>
  </r>
  <r>
    <x v="187684"/>
    <n v="0"/>
  </r>
  <r>
    <x v="187685"/>
    <n v="0"/>
  </r>
  <r>
    <x v="187686"/>
    <n v="0"/>
  </r>
  <r>
    <x v="187687"/>
    <n v="0"/>
  </r>
  <r>
    <x v="187688"/>
    <n v="0"/>
  </r>
  <r>
    <x v="187689"/>
    <n v="0"/>
  </r>
  <r>
    <x v="187690"/>
    <n v="0"/>
  </r>
  <r>
    <x v="187691"/>
    <n v="0"/>
  </r>
  <r>
    <x v="187692"/>
    <n v="0"/>
  </r>
  <r>
    <x v="187693"/>
    <n v="0"/>
  </r>
  <r>
    <x v="187694"/>
    <n v="0"/>
  </r>
  <r>
    <x v="187695"/>
    <n v="0"/>
  </r>
  <r>
    <x v="187696"/>
    <n v="0"/>
  </r>
  <r>
    <x v="187697"/>
    <n v="0"/>
  </r>
  <r>
    <x v="187698"/>
    <n v="0"/>
  </r>
  <r>
    <x v="187699"/>
    <n v="0"/>
  </r>
  <r>
    <x v="187700"/>
    <n v="0"/>
  </r>
  <r>
    <x v="187701"/>
    <n v="0"/>
  </r>
  <r>
    <x v="187702"/>
    <n v="0"/>
  </r>
  <r>
    <x v="187703"/>
    <n v="0"/>
  </r>
  <r>
    <x v="187704"/>
    <n v="0"/>
  </r>
  <r>
    <x v="187705"/>
    <n v="0"/>
  </r>
  <r>
    <x v="187706"/>
    <n v="0"/>
  </r>
  <r>
    <x v="187707"/>
    <n v="0"/>
  </r>
  <r>
    <x v="187708"/>
    <n v="0"/>
  </r>
  <r>
    <x v="187709"/>
    <n v="0"/>
  </r>
  <r>
    <x v="187710"/>
    <n v="0"/>
  </r>
  <r>
    <x v="187711"/>
    <n v="0"/>
  </r>
  <r>
    <x v="187712"/>
    <n v="0"/>
  </r>
  <r>
    <x v="187713"/>
    <n v="0"/>
  </r>
  <r>
    <x v="187714"/>
    <n v="0"/>
  </r>
  <r>
    <x v="187715"/>
    <n v="0"/>
  </r>
  <r>
    <x v="187716"/>
    <n v="0"/>
  </r>
  <r>
    <x v="187717"/>
    <n v="0"/>
  </r>
  <r>
    <x v="187718"/>
    <n v="0"/>
  </r>
  <r>
    <x v="187719"/>
    <n v="0"/>
  </r>
  <r>
    <x v="187720"/>
    <n v="0"/>
  </r>
  <r>
    <x v="187721"/>
    <n v="0"/>
  </r>
  <r>
    <x v="187722"/>
    <n v="0"/>
  </r>
  <r>
    <x v="187723"/>
    <n v="0"/>
  </r>
  <r>
    <x v="187724"/>
    <n v="0"/>
  </r>
  <r>
    <x v="187725"/>
    <n v="0"/>
  </r>
  <r>
    <x v="187726"/>
    <n v="0"/>
  </r>
  <r>
    <x v="187727"/>
    <n v="0"/>
  </r>
  <r>
    <x v="187728"/>
    <n v="0"/>
  </r>
  <r>
    <x v="187729"/>
    <n v="0"/>
  </r>
  <r>
    <x v="187730"/>
    <n v="0"/>
  </r>
  <r>
    <x v="187731"/>
    <n v="0"/>
  </r>
  <r>
    <x v="187732"/>
    <n v="0"/>
  </r>
  <r>
    <x v="187733"/>
    <n v="0"/>
  </r>
  <r>
    <x v="187734"/>
    <n v="0"/>
  </r>
  <r>
    <x v="187735"/>
    <n v="0"/>
  </r>
  <r>
    <x v="187736"/>
    <n v="0"/>
  </r>
  <r>
    <x v="187737"/>
    <n v="0"/>
  </r>
  <r>
    <x v="187738"/>
    <n v="0"/>
  </r>
  <r>
    <x v="187739"/>
    <n v="0"/>
  </r>
  <r>
    <x v="187740"/>
    <n v="0"/>
  </r>
  <r>
    <x v="187741"/>
    <n v="0"/>
  </r>
  <r>
    <x v="187742"/>
    <n v="0"/>
  </r>
  <r>
    <x v="187743"/>
    <n v="0"/>
  </r>
  <r>
    <x v="187744"/>
    <n v="0"/>
  </r>
  <r>
    <x v="187745"/>
    <n v="0"/>
  </r>
  <r>
    <x v="187746"/>
    <n v="0"/>
  </r>
  <r>
    <x v="187747"/>
    <n v="0"/>
  </r>
  <r>
    <x v="187748"/>
    <n v="0"/>
  </r>
  <r>
    <x v="187749"/>
    <n v="0"/>
  </r>
  <r>
    <x v="187750"/>
    <n v="0"/>
  </r>
  <r>
    <x v="187751"/>
    <n v="0"/>
  </r>
  <r>
    <x v="187752"/>
    <n v="0"/>
  </r>
  <r>
    <x v="187753"/>
    <n v="0"/>
  </r>
  <r>
    <x v="187754"/>
    <n v="0"/>
  </r>
  <r>
    <x v="187755"/>
    <n v="0"/>
  </r>
  <r>
    <x v="187756"/>
    <n v="0"/>
  </r>
  <r>
    <x v="187757"/>
    <n v="0"/>
  </r>
  <r>
    <x v="187758"/>
    <n v="0"/>
  </r>
  <r>
    <x v="187759"/>
    <n v="0"/>
  </r>
  <r>
    <x v="187760"/>
    <n v="0"/>
  </r>
  <r>
    <x v="187761"/>
    <n v="0"/>
  </r>
  <r>
    <x v="187762"/>
    <n v="0"/>
  </r>
  <r>
    <x v="187763"/>
    <n v="0"/>
  </r>
  <r>
    <x v="187764"/>
    <n v="0"/>
  </r>
  <r>
    <x v="187765"/>
    <n v="0"/>
  </r>
  <r>
    <x v="187766"/>
    <n v="0"/>
  </r>
  <r>
    <x v="187767"/>
    <n v="0"/>
  </r>
  <r>
    <x v="187768"/>
    <n v="0"/>
  </r>
  <r>
    <x v="187769"/>
    <n v="0"/>
  </r>
  <r>
    <x v="187770"/>
    <n v="0"/>
  </r>
  <r>
    <x v="187771"/>
    <n v="0"/>
  </r>
  <r>
    <x v="187772"/>
    <n v="0"/>
  </r>
  <r>
    <x v="187773"/>
    <n v="0"/>
  </r>
  <r>
    <x v="187774"/>
    <n v="0"/>
  </r>
  <r>
    <x v="187775"/>
    <n v="0"/>
  </r>
  <r>
    <x v="187776"/>
    <n v="1"/>
  </r>
  <r>
    <x v="187777"/>
    <n v="0"/>
  </r>
  <r>
    <x v="187778"/>
    <n v="0"/>
  </r>
  <r>
    <x v="187779"/>
    <n v="0"/>
  </r>
  <r>
    <x v="187780"/>
    <n v="0"/>
  </r>
  <r>
    <x v="187781"/>
    <n v="0"/>
  </r>
  <r>
    <x v="187782"/>
    <n v="0"/>
  </r>
  <r>
    <x v="187783"/>
    <n v="0"/>
  </r>
  <r>
    <x v="187784"/>
    <n v="0"/>
  </r>
  <r>
    <x v="187785"/>
    <n v="0"/>
  </r>
  <r>
    <x v="187786"/>
    <n v="0"/>
  </r>
  <r>
    <x v="187787"/>
    <n v="0"/>
  </r>
  <r>
    <x v="187788"/>
    <n v="0"/>
  </r>
  <r>
    <x v="187789"/>
    <n v="0"/>
  </r>
  <r>
    <x v="187790"/>
    <n v="0"/>
  </r>
  <r>
    <x v="187791"/>
    <n v="0"/>
  </r>
  <r>
    <x v="187792"/>
    <n v="0"/>
  </r>
  <r>
    <x v="187793"/>
    <n v="0"/>
  </r>
  <r>
    <x v="187794"/>
    <n v="0"/>
  </r>
  <r>
    <x v="187795"/>
    <n v="0"/>
  </r>
  <r>
    <x v="187796"/>
    <n v="0"/>
  </r>
  <r>
    <x v="187797"/>
    <n v="0"/>
  </r>
  <r>
    <x v="187798"/>
    <n v="0"/>
  </r>
  <r>
    <x v="187799"/>
    <n v="0"/>
  </r>
  <r>
    <x v="187800"/>
    <n v="0"/>
  </r>
  <r>
    <x v="187801"/>
    <n v="0"/>
  </r>
  <r>
    <x v="187802"/>
    <n v="0"/>
  </r>
  <r>
    <x v="187803"/>
    <n v="0"/>
  </r>
  <r>
    <x v="187804"/>
    <n v="0"/>
  </r>
  <r>
    <x v="187805"/>
    <n v="0"/>
  </r>
  <r>
    <x v="187806"/>
    <n v="0"/>
  </r>
  <r>
    <x v="187807"/>
    <n v="0"/>
  </r>
  <r>
    <x v="187808"/>
    <n v="0"/>
  </r>
  <r>
    <x v="187809"/>
    <n v="0"/>
  </r>
  <r>
    <x v="187810"/>
    <n v="0"/>
  </r>
  <r>
    <x v="187811"/>
    <n v="0"/>
  </r>
  <r>
    <x v="187812"/>
    <n v="0"/>
  </r>
  <r>
    <x v="187813"/>
    <n v="0"/>
  </r>
  <r>
    <x v="187814"/>
    <n v="0"/>
  </r>
  <r>
    <x v="187815"/>
    <n v="0"/>
  </r>
  <r>
    <x v="187816"/>
    <n v="0"/>
  </r>
  <r>
    <x v="187817"/>
    <n v="0"/>
  </r>
  <r>
    <x v="187818"/>
    <n v="0"/>
  </r>
  <r>
    <x v="187819"/>
    <n v="0"/>
  </r>
  <r>
    <x v="187820"/>
    <n v="0"/>
  </r>
  <r>
    <x v="187821"/>
    <n v="0"/>
  </r>
  <r>
    <x v="187822"/>
    <n v="0"/>
  </r>
  <r>
    <x v="187823"/>
    <n v="0"/>
  </r>
  <r>
    <x v="187824"/>
    <n v="0"/>
  </r>
  <r>
    <x v="187825"/>
    <n v="0"/>
  </r>
  <r>
    <x v="187826"/>
    <n v="0"/>
  </r>
  <r>
    <x v="187827"/>
    <n v="0"/>
  </r>
  <r>
    <x v="187828"/>
    <n v="0"/>
  </r>
  <r>
    <x v="187829"/>
    <n v="0"/>
  </r>
  <r>
    <x v="187830"/>
    <n v="0"/>
  </r>
  <r>
    <x v="187831"/>
    <n v="0"/>
  </r>
  <r>
    <x v="187832"/>
    <n v="0"/>
  </r>
  <r>
    <x v="187833"/>
    <n v="0"/>
  </r>
  <r>
    <x v="187834"/>
    <n v="0"/>
  </r>
  <r>
    <x v="187835"/>
    <n v="0"/>
  </r>
  <r>
    <x v="187836"/>
    <n v="0"/>
  </r>
  <r>
    <x v="187837"/>
    <n v="0"/>
  </r>
  <r>
    <x v="187838"/>
    <n v="0"/>
  </r>
  <r>
    <x v="187839"/>
    <n v="0"/>
  </r>
  <r>
    <x v="187840"/>
    <n v="0"/>
  </r>
  <r>
    <x v="187841"/>
    <n v="0"/>
  </r>
  <r>
    <x v="187842"/>
    <n v="0"/>
  </r>
  <r>
    <x v="187843"/>
    <n v="0"/>
  </r>
  <r>
    <x v="187844"/>
    <n v="0"/>
  </r>
  <r>
    <x v="187845"/>
    <n v="0"/>
  </r>
  <r>
    <x v="187846"/>
    <n v="0"/>
  </r>
  <r>
    <x v="187847"/>
    <n v="0"/>
  </r>
  <r>
    <x v="187848"/>
    <n v="0"/>
  </r>
  <r>
    <x v="187849"/>
    <n v="0"/>
  </r>
  <r>
    <x v="187850"/>
    <n v="0"/>
  </r>
  <r>
    <x v="187851"/>
    <n v="0"/>
  </r>
  <r>
    <x v="187852"/>
    <n v="0"/>
  </r>
  <r>
    <x v="187853"/>
    <n v="0"/>
  </r>
  <r>
    <x v="187854"/>
    <n v="0"/>
  </r>
  <r>
    <x v="187855"/>
    <n v="0"/>
  </r>
  <r>
    <x v="187856"/>
    <n v="0"/>
  </r>
  <r>
    <x v="187857"/>
    <n v="0"/>
  </r>
  <r>
    <x v="187858"/>
    <n v="0"/>
  </r>
  <r>
    <x v="187859"/>
    <n v="0"/>
  </r>
  <r>
    <x v="187860"/>
    <n v="0"/>
  </r>
  <r>
    <x v="187861"/>
    <n v="0"/>
  </r>
  <r>
    <x v="187862"/>
    <n v="0"/>
  </r>
  <r>
    <x v="187863"/>
    <n v="0"/>
  </r>
  <r>
    <x v="187864"/>
    <n v="0"/>
  </r>
  <r>
    <x v="187865"/>
    <n v="0"/>
  </r>
  <r>
    <x v="187866"/>
    <n v="0"/>
  </r>
  <r>
    <x v="187867"/>
    <n v="0"/>
  </r>
  <r>
    <x v="187868"/>
    <n v="0"/>
  </r>
  <r>
    <x v="187869"/>
    <n v="0"/>
  </r>
  <r>
    <x v="187870"/>
    <n v="0"/>
  </r>
  <r>
    <x v="187871"/>
    <n v="0"/>
  </r>
  <r>
    <x v="187872"/>
    <n v="0"/>
  </r>
  <r>
    <x v="187873"/>
    <n v="0"/>
  </r>
  <r>
    <x v="187874"/>
    <n v="0"/>
  </r>
  <r>
    <x v="187875"/>
    <n v="0"/>
  </r>
  <r>
    <x v="187876"/>
    <n v="0"/>
  </r>
  <r>
    <x v="187877"/>
    <n v="0"/>
  </r>
  <r>
    <x v="187878"/>
    <n v="0"/>
  </r>
  <r>
    <x v="187879"/>
    <n v="0"/>
  </r>
  <r>
    <x v="187880"/>
    <n v="0"/>
  </r>
  <r>
    <x v="187881"/>
    <n v="0"/>
  </r>
  <r>
    <x v="187882"/>
    <n v="0"/>
  </r>
  <r>
    <x v="187883"/>
    <n v="0"/>
  </r>
  <r>
    <x v="187884"/>
    <n v="0"/>
  </r>
  <r>
    <x v="187885"/>
    <n v="0"/>
  </r>
  <r>
    <x v="187886"/>
    <n v="0"/>
  </r>
  <r>
    <x v="187887"/>
    <n v="0"/>
  </r>
  <r>
    <x v="187888"/>
    <n v="0"/>
  </r>
  <r>
    <x v="187889"/>
    <n v="0"/>
  </r>
  <r>
    <x v="187890"/>
    <n v="0"/>
  </r>
  <r>
    <x v="187891"/>
    <n v="0"/>
  </r>
  <r>
    <x v="187892"/>
    <n v="0"/>
  </r>
  <r>
    <x v="187893"/>
    <n v="0"/>
  </r>
  <r>
    <x v="187894"/>
    <n v="0"/>
  </r>
  <r>
    <x v="187895"/>
    <n v="0"/>
  </r>
  <r>
    <x v="187896"/>
    <n v="0"/>
  </r>
  <r>
    <x v="187897"/>
    <n v="0"/>
  </r>
  <r>
    <x v="187898"/>
    <n v="0"/>
  </r>
  <r>
    <x v="187899"/>
    <n v="0"/>
  </r>
  <r>
    <x v="187900"/>
    <n v="0"/>
  </r>
  <r>
    <x v="187901"/>
    <n v="0"/>
  </r>
  <r>
    <x v="187902"/>
    <n v="0"/>
  </r>
  <r>
    <x v="187903"/>
    <n v="0"/>
  </r>
  <r>
    <x v="187904"/>
    <n v="0"/>
  </r>
  <r>
    <x v="187905"/>
    <n v="0"/>
  </r>
  <r>
    <x v="187906"/>
    <n v="0"/>
  </r>
  <r>
    <x v="187907"/>
    <n v="0"/>
  </r>
  <r>
    <x v="187908"/>
    <n v="0"/>
  </r>
  <r>
    <x v="187909"/>
    <n v="0"/>
  </r>
  <r>
    <x v="187910"/>
    <n v="0"/>
  </r>
  <r>
    <x v="187911"/>
    <n v="0"/>
  </r>
  <r>
    <x v="187912"/>
    <n v="0"/>
  </r>
  <r>
    <x v="187913"/>
    <n v="0"/>
  </r>
  <r>
    <x v="187914"/>
    <n v="0"/>
  </r>
  <r>
    <x v="187915"/>
    <n v="0"/>
  </r>
  <r>
    <x v="187916"/>
    <n v="0"/>
  </r>
  <r>
    <x v="187917"/>
    <n v="0"/>
  </r>
  <r>
    <x v="187918"/>
    <n v="0"/>
  </r>
  <r>
    <x v="187919"/>
    <n v="0"/>
  </r>
  <r>
    <x v="187920"/>
    <n v="3"/>
  </r>
  <r>
    <x v="187921"/>
    <n v="0"/>
  </r>
  <r>
    <x v="187922"/>
    <n v="0"/>
  </r>
  <r>
    <x v="187923"/>
    <n v="0"/>
  </r>
  <r>
    <x v="187924"/>
    <n v="0"/>
  </r>
  <r>
    <x v="187925"/>
    <n v="0"/>
  </r>
  <r>
    <x v="187926"/>
    <n v="0"/>
  </r>
  <r>
    <x v="187927"/>
    <n v="0"/>
  </r>
  <r>
    <x v="187928"/>
    <n v="0"/>
  </r>
  <r>
    <x v="187929"/>
    <n v="0"/>
  </r>
  <r>
    <x v="187930"/>
    <n v="0"/>
  </r>
  <r>
    <x v="187931"/>
    <n v="0"/>
  </r>
  <r>
    <x v="187932"/>
    <n v="0"/>
  </r>
  <r>
    <x v="187933"/>
    <n v="0"/>
  </r>
  <r>
    <x v="187934"/>
    <n v="0"/>
  </r>
  <r>
    <x v="187935"/>
    <n v="0"/>
  </r>
  <r>
    <x v="187936"/>
    <n v="0"/>
  </r>
  <r>
    <x v="187937"/>
    <n v="0"/>
  </r>
  <r>
    <x v="187938"/>
    <n v="0"/>
  </r>
  <r>
    <x v="187939"/>
    <n v="0"/>
  </r>
  <r>
    <x v="187940"/>
    <n v="0"/>
  </r>
  <r>
    <x v="187941"/>
    <n v="0"/>
  </r>
  <r>
    <x v="187942"/>
    <n v="0"/>
  </r>
  <r>
    <x v="187943"/>
    <n v="0"/>
  </r>
  <r>
    <x v="187944"/>
    <n v="0"/>
  </r>
  <r>
    <x v="187945"/>
    <n v="0"/>
  </r>
  <r>
    <x v="187946"/>
    <n v="0"/>
  </r>
  <r>
    <x v="187947"/>
    <n v="0"/>
  </r>
  <r>
    <x v="187948"/>
    <n v="0"/>
  </r>
  <r>
    <x v="187949"/>
    <n v="0"/>
  </r>
  <r>
    <x v="187950"/>
    <n v="0"/>
  </r>
  <r>
    <x v="187951"/>
    <n v="0"/>
  </r>
  <r>
    <x v="187952"/>
    <n v="0"/>
  </r>
  <r>
    <x v="187953"/>
    <n v="0"/>
  </r>
  <r>
    <x v="187954"/>
    <n v="0"/>
  </r>
  <r>
    <x v="187955"/>
    <n v="0"/>
  </r>
  <r>
    <x v="187956"/>
    <n v="0"/>
  </r>
  <r>
    <x v="187957"/>
    <n v="0"/>
  </r>
  <r>
    <x v="187958"/>
    <n v="0"/>
  </r>
  <r>
    <x v="187959"/>
    <n v="0"/>
  </r>
  <r>
    <x v="187960"/>
    <n v="0"/>
  </r>
  <r>
    <x v="187961"/>
    <n v="0"/>
  </r>
  <r>
    <x v="187962"/>
    <n v="0"/>
  </r>
  <r>
    <x v="187963"/>
    <n v="0"/>
  </r>
  <r>
    <x v="187964"/>
    <n v="0"/>
  </r>
  <r>
    <x v="187965"/>
    <n v="0"/>
  </r>
  <r>
    <x v="187966"/>
    <n v="0"/>
  </r>
  <r>
    <x v="187967"/>
    <n v="0"/>
  </r>
  <r>
    <x v="187968"/>
    <n v="0"/>
  </r>
  <r>
    <x v="187969"/>
    <n v="0"/>
  </r>
  <r>
    <x v="187970"/>
    <n v="0"/>
  </r>
  <r>
    <x v="187971"/>
    <n v="0"/>
  </r>
  <r>
    <x v="187972"/>
    <n v="0"/>
  </r>
  <r>
    <x v="187973"/>
    <n v="0"/>
  </r>
  <r>
    <x v="187974"/>
    <n v="0"/>
  </r>
  <r>
    <x v="187975"/>
    <n v="0"/>
  </r>
  <r>
    <x v="187976"/>
    <n v="0"/>
  </r>
  <r>
    <x v="187977"/>
    <n v="0"/>
  </r>
  <r>
    <x v="187978"/>
    <n v="0"/>
  </r>
  <r>
    <x v="187979"/>
    <n v="0"/>
  </r>
  <r>
    <x v="187980"/>
    <n v="0"/>
  </r>
  <r>
    <x v="187981"/>
    <n v="0"/>
  </r>
  <r>
    <x v="187982"/>
    <n v="0"/>
  </r>
  <r>
    <x v="187983"/>
    <n v="0"/>
  </r>
  <r>
    <x v="187984"/>
    <n v="0"/>
  </r>
  <r>
    <x v="187985"/>
    <n v="0"/>
  </r>
  <r>
    <x v="187986"/>
    <n v="0"/>
  </r>
  <r>
    <x v="187987"/>
    <n v="0"/>
  </r>
  <r>
    <x v="187988"/>
    <n v="0"/>
  </r>
  <r>
    <x v="187989"/>
    <n v="0"/>
  </r>
  <r>
    <x v="187990"/>
    <n v="0"/>
  </r>
  <r>
    <x v="187991"/>
    <n v="0"/>
  </r>
  <r>
    <x v="187992"/>
    <n v="0"/>
  </r>
  <r>
    <x v="187993"/>
    <n v="0"/>
  </r>
  <r>
    <x v="187994"/>
    <n v="0"/>
  </r>
  <r>
    <x v="187995"/>
    <n v="0"/>
  </r>
  <r>
    <x v="187996"/>
    <n v="0"/>
  </r>
  <r>
    <x v="187997"/>
    <n v="0"/>
  </r>
  <r>
    <x v="187998"/>
    <n v="0"/>
  </r>
  <r>
    <x v="187999"/>
    <n v="0"/>
  </r>
  <r>
    <x v="188000"/>
    <n v="3"/>
  </r>
  <r>
    <x v="188001"/>
    <n v="0"/>
  </r>
  <r>
    <x v="188002"/>
    <n v="0"/>
  </r>
  <r>
    <x v="188003"/>
    <n v="0"/>
  </r>
  <r>
    <x v="188004"/>
    <n v="0"/>
  </r>
  <r>
    <x v="188005"/>
    <n v="0"/>
  </r>
  <r>
    <x v="188006"/>
    <n v="0"/>
  </r>
  <r>
    <x v="188007"/>
    <n v="0"/>
  </r>
  <r>
    <x v="188008"/>
    <n v="0"/>
  </r>
  <r>
    <x v="188009"/>
    <n v="0"/>
  </r>
  <r>
    <x v="188010"/>
    <n v="0"/>
  </r>
  <r>
    <x v="188011"/>
    <n v="0"/>
  </r>
  <r>
    <x v="188012"/>
    <n v="0"/>
  </r>
  <r>
    <x v="188013"/>
    <n v="0"/>
  </r>
  <r>
    <x v="188014"/>
    <n v="0"/>
  </r>
  <r>
    <x v="188015"/>
    <n v="0"/>
  </r>
  <r>
    <x v="188016"/>
    <n v="0"/>
  </r>
  <r>
    <x v="188017"/>
    <n v="0"/>
  </r>
  <r>
    <x v="188018"/>
    <n v="0"/>
  </r>
  <r>
    <x v="188019"/>
    <n v="0"/>
  </r>
  <r>
    <x v="188020"/>
    <n v="0"/>
  </r>
  <r>
    <x v="188021"/>
    <n v="0"/>
  </r>
  <r>
    <x v="188022"/>
    <n v="0"/>
  </r>
  <r>
    <x v="188023"/>
    <n v="0"/>
  </r>
  <r>
    <x v="188024"/>
    <n v="0"/>
  </r>
  <r>
    <x v="188025"/>
    <n v="0"/>
  </r>
  <r>
    <x v="188026"/>
    <n v="0"/>
  </r>
  <r>
    <x v="188027"/>
    <n v="0"/>
  </r>
  <r>
    <x v="188028"/>
    <n v="0"/>
  </r>
  <r>
    <x v="188029"/>
    <n v="0"/>
  </r>
  <r>
    <x v="188030"/>
    <n v="0"/>
  </r>
  <r>
    <x v="188031"/>
    <n v="0"/>
  </r>
  <r>
    <x v="188032"/>
    <n v="0"/>
  </r>
  <r>
    <x v="188033"/>
    <n v="0"/>
  </r>
  <r>
    <x v="188034"/>
    <n v="0"/>
  </r>
  <r>
    <x v="188035"/>
    <n v="0"/>
  </r>
  <r>
    <x v="188036"/>
    <n v="0"/>
  </r>
  <r>
    <x v="188037"/>
    <n v="0"/>
  </r>
  <r>
    <x v="188038"/>
    <n v="0"/>
  </r>
  <r>
    <x v="188039"/>
    <n v="0"/>
  </r>
  <r>
    <x v="188040"/>
    <n v="0"/>
  </r>
  <r>
    <x v="188041"/>
    <n v="0"/>
  </r>
  <r>
    <x v="188042"/>
    <n v="0"/>
  </r>
  <r>
    <x v="188043"/>
    <n v="0"/>
  </r>
  <r>
    <x v="188044"/>
    <n v="0"/>
  </r>
  <r>
    <x v="188045"/>
    <n v="0"/>
  </r>
  <r>
    <x v="188046"/>
    <n v="0"/>
  </r>
  <r>
    <x v="188047"/>
    <n v="0"/>
  </r>
  <r>
    <x v="188048"/>
    <n v="0"/>
  </r>
  <r>
    <x v="188049"/>
    <n v="0"/>
  </r>
  <r>
    <x v="188050"/>
    <n v="0"/>
  </r>
  <r>
    <x v="188051"/>
    <n v="0"/>
  </r>
  <r>
    <x v="188052"/>
    <n v="0"/>
  </r>
  <r>
    <x v="188053"/>
    <n v="0"/>
  </r>
  <r>
    <x v="188054"/>
    <n v="0"/>
  </r>
  <r>
    <x v="188055"/>
    <n v="0"/>
  </r>
  <r>
    <x v="188056"/>
    <n v="0"/>
  </r>
  <r>
    <x v="188057"/>
    <n v="0"/>
  </r>
  <r>
    <x v="188058"/>
    <n v="0"/>
  </r>
  <r>
    <x v="188059"/>
    <n v="0"/>
  </r>
  <r>
    <x v="188060"/>
    <n v="0"/>
  </r>
  <r>
    <x v="188061"/>
    <n v="0"/>
  </r>
  <r>
    <x v="188062"/>
    <n v="0"/>
  </r>
  <r>
    <x v="188063"/>
    <n v="0"/>
  </r>
  <r>
    <x v="188064"/>
    <n v="7"/>
  </r>
  <r>
    <x v="188065"/>
    <n v="0"/>
  </r>
  <r>
    <x v="188066"/>
    <n v="0"/>
  </r>
  <r>
    <x v="188067"/>
    <n v="0"/>
  </r>
  <r>
    <x v="188068"/>
    <n v="0"/>
  </r>
  <r>
    <x v="188069"/>
    <n v="0"/>
  </r>
  <r>
    <x v="188070"/>
    <n v="0"/>
  </r>
  <r>
    <x v="188071"/>
    <n v="0"/>
  </r>
  <r>
    <x v="188072"/>
    <n v="0"/>
  </r>
  <r>
    <x v="188073"/>
    <n v="0"/>
  </r>
  <r>
    <x v="188074"/>
    <n v="0"/>
  </r>
  <r>
    <x v="188075"/>
    <n v="0"/>
  </r>
  <r>
    <x v="188076"/>
    <n v="0"/>
  </r>
  <r>
    <x v="188077"/>
    <n v="0"/>
  </r>
  <r>
    <x v="188078"/>
    <n v="0"/>
  </r>
  <r>
    <x v="188079"/>
    <n v="0"/>
  </r>
  <r>
    <x v="188080"/>
    <n v="0"/>
  </r>
  <r>
    <x v="188081"/>
    <n v="0"/>
  </r>
  <r>
    <x v="188082"/>
    <n v="0"/>
  </r>
  <r>
    <x v="188083"/>
    <n v="0"/>
  </r>
  <r>
    <x v="188084"/>
    <n v="0"/>
  </r>
  <r>
    <x v="188085"/>
    <n v="0"/>
  </r>
  <r>
    <x v="188086"/>
    <n v="0"/>
  </r>
  <r>
    <x v="188087"/>
    <n v="0"/>
  </r>
  <r>
    <x v="188088"/>
    <n v="0"/>
  </r>
  <r>
    <x v="188089"/>
    <n v="0"/>
  </r>
  <r>
    <x v="188090"/>
    <n v="0"/>
  </r>
  <r>
    <x v="188091"/>
    <n v="0"/>
  </r>
  <r>
    <x v="188092"/>
    <n v="0"/>
  </r>
  <r>
    <x v="188093"/>
    <n v="0"/>
  </r>
  <r>
    <x v="188094"/>
    <n v="0"/>
  </r>
  <r>
    <x v="188095"/>
    <n v="0"/>
  </r>
  <r>
    <x v="188096"/>
    <n v="0"/>
  </r>
  <r>
    <x v="188097"/>
    <n v="0"/>
  </r>
  <r>
    <x v="188098"/>
    <n v="0"/>
  </r>
  <r>
    <x v="188099"/>
    <n v="0"/>
  </r>
  <r>
    <x v="188100"/>
    <n v="0"/>
  </r>
  <r>
    <x v="188101"/>
    <n v="0"/>
  </r>
  <r>
    <x v="188102"/>
    <n v="0"/>
  </r>
  <r>
    <x v="188103"/>
    <n v="0"/>
  </r>
  <r>
    <x v="188104"/>
    <n v="0"/>
  </r>
  <r>
    <x v="188105"/>
    <n v="0"/>
  </r>
  <r>
    <x v="188106"/>
    <n v="0"/>
  </r>
  <r>
    <x v="188107"/>
    <n v="0"/>
  </r>
  <r>
    <x v="188108"/>
    <n v="0"/>
  </r>
  <r>
    <x v="188109"/>
    <n v="0"/>
  </r>
  <r>
    <x v="188110"/>
    <n v="0"/>
  </r>
  <r>
    <x v="188111"/>
    <n v="0"/>
  </r>
  <r>
    <x v="188112"/>
    <n v="0"/>
  </r>
  <r>
    <x v="188113"/>
    <n v="0"/>
  </r>
  <r>
    <x v="188114"/>
    <n v="0"/>
  </r>
  <r>
    <x v="188115"/>
    <n v="0"/>
  </r>
  <r>
    <x v="188116"/>
    <n v="0"/>
  </r>
  <r>
    <x v="188117"/>
    <n v="0"/>
  </r>
  <r>
    <x v="188118"/>
    <n v="0"/>
  </r>
  <r>
    <x v="188119"/>
    <n v="0"/>
  </r>
  <r>
    <x v="188120"/>
    <n v="0"/>
  </r>
  <r>
    <x v="188121"/>
    <n v="0"/>
  </r>
  <r>
    <x v="188122"/>
    <n v="0"/>
  </r>
  <r>
    <x v="188123"/>
    <n v="0"/>
  </r>
  <r>
    <x v="188124"/>
    <n v="0"/>
  </r>
  <r>
    <x v="188125"/>
    <n v="0"/>
  </r>
  <r>
    <x v="188126"/>
    <n v="0"/>
  </r>
  <r>
    <x v="188127"/>
    <n v="0"/>
  </r>
  <r>
    <x v="188128"/>
    <n v="0"/>
  </r>
  <r>
    <x v="188129"/>
    <n v="0"/>
  </r>
  <r>
    <x v="188130"/>
    <n v="0"/>
  </r>
  <r>
    <x v="188131"/>
    <n v="0"/>
  </r>
  <r>
    <x v="188132"/>
    <n v="0"/>
  </r>
  <r>
    <x v="188133"/>
    <n v="0"/>
  </r>
  <r>
    <x v="188134"/>
    <n v="0"/>
  </r>
  <r>
    <x v="188135"/>
    <n v="0"/>
  </r>
  <r>
    <x v="188136"/>
    <n v="0"/>
  </r>
  <r>
    <x v="188137"/>
    <n v="0"/>
  </r>
  <r>
    <x v="188138"/>
    <n v="0"/>
  </r>
  <r>
    <x v="188139"/>
    <n v="0"/>
  </r>
  <r>
    <x v="188140"/>
    <n v="0"/>
  </r>
  <r>
    <x v="188141"/>
    <n v="0"/>
  </r>
  <r>
    <x v="188142"/>
    <n v="0"/>
  </r>
  <r>
    <x v="188143"/>
    <n v="0"/>
  </r>
  <r>
    <x v="188144"/>
    <n v="0"/>
  </r>
  <r>
    <x v="188145"/>
    <n v="0"/>
  </r>
  <r>
    <x v="188146"/>
    <n v="0"/>
  </r>
  <r>
    <x v="188147"/>
    <n v="0"/>
  </r>
  <r>
    <x v="188148"/>
    <n v="0"/>
  </r>
  <r>
    <x v="188149"/>
    <n v="0"/>
  </r>
  <r>
    <x v="188150"/>
    <n v="0"/>
  </r>
  <r>
    <x v="188151"/>
    <n v="0"/>
  </r>
  <r>
    <x v="188152"/>
    <n v="0"/>
  </r>
  <r>
    <x v="188153"/>
    <n v="0"/>
  </r>
  <r>
    <x v="188154"/>
    <n v="0"/>
  </r>
  <r>
    <x v="188155"/>
    <n v="0"/>
  </r>
  <r>
    <x v="188156"/>
    <n v="0"/>
  </r>
  <r>
    <x v="188157"/>
    <n v="0"/>
  </r>
  <r>
    <x v="188158"/>
    <n v="0"/>
  </r>
  <r>
    <x v="188159"/>
    <n v="0"/>
  </r>
  <r>
    <x v="188160"/>
    <n v="0"/>
  </r>
  <r>
    <x v="188161"/>
    <n v="0"/>
  </r>
  <r>
    <x v="188162"/>
    <n v="0"/>
  </r>
  <r>
    <x v="188163"/>
    <n v="0"/>
  </r>
  <r>
    <x v="188164"/>
    <n v="0"/>
  </r>
  <r>
    <x v="188165"/>
    <n v="0"/>
  </r>
  <r>
    <x v="188166"/>
    <n v="0"/>
  </r>
  <r>
    <x v="188167"/>
    <n v="0"/>
  </r>
  <r>
    <x v="188168"/>
    <n v="0"/>
  </r>
  <r>
    <x v="188169"/>
    <n v="0"/>
  </r>
  <r>
    <x v="188170"/>
    <n v="0"/>
  </r>
  <r>
    <x v="188171"/>
    <n v="0"/>
  </r>
  <r>
    <x v="188172"/>
    <n v="0"/>
  </r>
  <r>
    <x v="188173"/>
    <n v="0"/>
  </r>
  <r>
    <x v="188174"/>
    <n v="0"/>
  </r>
  <r>
    <x v="188175"/>
    <n v="0"/>
  </r>
  <r>
    <x v="188176"/>
    <n v="0"/>
  </r>
  <r>
    <x v="188177"/>
    <n v="0"/>
  </r>
  <r>
    <x v="188178"/>
    <n v="0"/>
  </r>
  <r>
    <x v="188179"/>
    <n v="0"/>
  </r>
  <r>
    <x v="188180"/>
    <n v="0"/>
  </r>
  <r>
    <x v="188181"/>
    <n v="0"/>
  </r>
  <r>
    <x v="188182"/>
    <n v="0"/>
  </r>
  <r>
    <x v="188183"/>
    <n v="0"/>
  </r>
  <r>
    <x v="188184"/>
    <n v="0"/>
  </r>
  <r>
    <x v="188185"/>
    <n v="0"/>
  </r>
  <r>
    <x v="188186"/>
    <n v="0"/>
  </r>
  <r>
    <x v="188187"/>
    <n v="0"/>
  </r>
  <r>
    <x v="188188"/>
    <n v="0"/>
  </r>
  <r>
    <x v="188189"/>
    <n v="0"/>
  </r>
  <r>
    <x v="188190"/>
    <n v="0"/>
  </r>
  <r>
    <x v="188191"/>
    <n v="0"/>
  </r>
  <r>
    <x v="188192"/>
    <n v="0"/>
  </r>
  <r>
    <x v="188193"/>
    <n v="0"/>
  </r>
  <r>
    <x v="188194"/>
    <n v="0"/>
  </r>
  <r>
    <x v="188195"/>
    <n v="0"/>
  </r>
  <r>
    <x v="188196"/>
    <n v="0"/>
  </r>
  <r>
    <x v="188197"/>
    <n v="0"/>
  </r>
  <r>
    <x v="188198"/>
    <n v="0"/>
  </r>
  <r>
    <x v="188199"/>
    <n v="0"/>
  </r>
  <r>
    <x v="188200"/>
    <n v="0"/>
  </r>
  <r>
    <x v="188201"/>
    <n v="0"/>
  </r>
  <r>
    <x v="188202"/>
    <n v="0"/>
  </r>
  <r>
    <x v="188203"/>
    <n v="0"/>
  </r>
  <r>
    <x v="188204"/>
    <n v="0"/>
  </r>
  <r>
    <x v="188205"/>
    <n v="0"/>
  </r>
  <r>
    <x v="188206"/>
    <n v="0"/>
  </r>
  <r>
    <x v="188207"/>
    <n v="0"/>
  </r>
  <r>
    <x v="188208"/>
    <n v="0"/>
  </r>
  <r>
    <x v="188209"/>
    <n v="0"/>
  </r>
  <r>
    <x v="188210"/>
    <n v="0"/>
  </r>
  <r>
    <x v="188211"/>
    <n v="0"/>
  </r>
  <r>
    <x v="188212"/>
    <n v="0"/>
  </r>
  <r>
    <x v="188213"/>
    <n v="0"/>
  </r>
  <r>
    <x v="188214"/>
    <n v="0"/>
  </r>
  <r>
    <x v="188215"/>
    <n v="0"/>
  </r>
  <r>
    <x v="188216"/>
    <n v="0"/>
  </r>
  <r>
    <x v="188217"/>
    <n v="0"/>
  </r>
  <r>
    <x v="188218"/>
    <n v="0"/>
  </r>
  <r>
    <x v="188219"/>
    <n v="0"/>
  </r>
  <r>
    <x v="188220"/>
    <n v="0"/>
  </r>
  <r>
    <x v="188221"/>
    <n v="0"/>
  </r>
  <r>
    <x v="188222"/>
    <n v="0"/>
  </r>
  <r>
    <x v="188223"/>
    <n v="0"/>
  </r>
  <r>
    <x v="188224"/>
    <n v="0"/>
  </r>
  <r>
    <x v="188225"/>
    <n v="0"/>
  </r>
  <r>
    <x v="188226"/>
    <n v="0"/>
  </r>
  <r>
    <x v="188227"/>
    <n v="0"/>
  </r>
  <r>
    <x v="188228"/>
    <n v="0"/>
  </r>
  <r>
    <x v="188229"/>
    <n v="0"/>
  </r>
  <r>
    <x v="188230"/>
    <n v="0"/>
  </r>
  <r>
    <x v="188231"/>
    <n v="0"/>
  </r>
  <r>
    <x v="188232"/>
    <n v="0"/>
  </r>
  <r>
    <x v="188233"/>
    <n v="0"/>
  </r>
  <r>
    <x v="188234"/>
    <n v="0"/>
  </r>
  <r>
    <x v="188235"/>
    <n v="0"/>
  </r>
  <r>
    <x v="188236"/>
    <n v="0"/>
  </r>
  <r>
    <x v="188237"/>
    <n v="0"/>
  </r>
  <r>
    <x v="188238"/>
    <n v="0"/>
  </r>
  <r>
    <x v="188239"/>
    <n v="0"/>
  </r>
  <r>
    <x v="188240"/>
    <n v="0"/>
  </r>
  <r>
    <x v="188241"/>
    <n v="0"/>
  </r>
  <r>
    <x v="188242"/>
    <n v="0"/>
  </r>
  <r>
    <x v="188243"/>
    <n v="0"/>
  </r>
  <r>
    <x v="188244"/>
    <n v="0"/>
  </r>
  <r>
    <x v="188245"/>
    <n v="0"/>
  </r>
  <r>
    <x v="188246"/>
    <n v="0"/>
  </r>
  <r>
    <x v="188247"/>
    <n v="0"/>
  </r>
  <r>
    <x v="188248"/>
    <n v="0"/>
  </r>
  <r>
    <x v="188249"/>
    <n v="0"/>
  </r>
  <r>
    <x v="188250"/>
    <n v="0"/>
  </r>
  <r>
    <x v="188251"/>
    <n v="0"/>
  </r>
  <r>
    <x v="188252"/>
    <n v="0"/>
  </r>
  <r>
    <x v="188253"/>
    <n v="0"/>
  </r>
  <r>
    <x v="188254"/>
    <n v="0"/>
  </r>
  <r>
    <x v="188255"/>
    <n v="0"/>
  </r>
  <r>
    <x v="188256"/>
    <n v="0"/>
  </r>
  <r>
    <x v="188257"/>
    <n v="0"/>
  </r>
  <r>
    <x v="188258"/>
    <n v="0"/>
  </r>
  <r>
    <x v="188259"/>
    <n v="0"/>
  </r>
  <r>
    <x v="188260"/>
    <n v="0"/>
  </r>
  <r>
    <x v="188261"/>
    <n v="0"/>
  </r>
  <r>
    <x v="188262"/>
    <n v="0"/>
  </r>
  <r>
    <x v="188263"/>
    <n v="0"/>
  </r>
  <r>
    <x v="188264"/>
    <n v="0"/>
  </r>
  <r>
    <x v="188265"/>
    <n v="0"/>
  </r>
  <r>
    <x v="188266"/>
    <n v="0"/>
  </r>
  <r>
    <x v="188267"/>
    <n v="0"/>
  </r>
  <r>
    <x v="188268"/>
    <n v="0"/>
  </r>
  <r>
    <x v="188269"/>
    <n v="0"/>
  </r>
  <r>
    <x v="188270"/>
    <n v="0"/>
  </r>
  <r>
    <x v="188271"/>
    <n v="0"/>
  </r>
  <r>
    <x v="188272"/>
    <n v="0"/>
  </r>
  <r>
    <x v="188273"/>
    <n v="0"/>
  </r>
  <r>
    <x v="188274"/>
    <n v="0"/>
  </r>
  <r>
    <x v="188275"/>
    <n v="0"/>
  </r>
  <r>
    <x v="188276"/>
    <n v="0"/>
  </r>
  <r>
    <x v="188277"/>
    <n v="0"/>
  </r>
  <r>
    <x v="188278"/>
    <n v="0"/>
  </r>
  <r>
    <x v="188279"/>
    <n v="0"/>
  </r>
  <r>
    <x v="188280"/>
    <n v="0"/>
  </r>
  <r>
    <x v="188281"/>
    <n v="0"/>
  </r>
  <r>
    <x v="188282"/>
    <n v="0"/>
  </r>
  <r>
    <x v="188283"/>
    <n v="0"/>
  </r>
  <r>
    <x v="188284"/>
    <n v="0"/>
  </r>
  <r>
    <x v="188285"/>
    <n v="0"/>
  </r>
  <r>
    <x v="188286"/>
    <n v="0"/>
  </r>
  <r>
    <x v="188287"/>
    <n v="0"/>
  </r>
  <r>
    <x v="188288"/>
    <n v="0"/>
  </r>
  <r>
    <x v="188289"/>
    <n v="0"/>
  </r>
  <r>
    <x v="188290"/>
    <n v="0"/>
  </r>
  <r>
    <x v="188291"/>
    <n v="0"/>
  </r>
  <r>
    <x v="188292"/>
    <n v="0"/>
  </r>
  <r>
    <x v="188293"/>
    <n v="0"/>
  </r>
  <r>
    <x v="188294"/>
    <n v="0"/>
  </r>
  <r>
    <x v="188295"/>
    <n v="0"/>
  </r>
  <r>
    <x v="188296"/>
    <n v="0"/>
  </r>
  <r>
    <x v="188297"/>
    <n v="0"/>
  </r>
  <r>
    <x v="188298"/>
    <n v="0"/>
  </r>
  <r>
    <x v="188299"/>
    <n v="0"/>
  </r>
  <r>
    <x v="188300"/>
    <n v="0"/>
  </r>
  <r>
    <x v="188301"/>
    <n v="0"/>
  </r>
  <r>
    <x v="188302"/>
    <n v="0"/>
  </r>
  <r>
    <x v="188303"/>
    <n v="0"/>
  </r>
  <r>
    <x v="188304"/>
    <n v="0"/>
  </r>
  <r>
    <x v="188305"/>
    <n v="0"/>
  </r>
  <r>
    <x v="188306"/>
    <n v="0"/>
  </r>
  <r>
    <x v="188307"/>
    <n v="0"/>
  </r>
  <r>
    <x v="188308"/>
    <n v="0"/>
  </r>
  <r>
    <x v="188309"/>
    <n v="0"/>
  </r>
  <r>
    <x v="188310"/>
    <n v="0"/>
  </r>
  <r>
    <x v="188311"/>
    <n v="0"/>
  </r>
  <r>
    <x v="188312"/>
    <n v="0"/>
  </r>
  <r>
    <x v="188313"/>
    <n v="0"/>
  </r>
  <r>
    <x v="188314"/>
    <n v="0"/>
  </r>
  <r>
    <x v="188315"/>
    <n v="0"/>
  </r>
  <r>
    <x v="188316"/>
    <n v="0"/>
  </r>
  <r>
    <x v="188317"/>
    <n v="0"/>
  </r>
  <r>
    <x v="188318"/>
    <n v="0"/>
  </r>
  <r>
    <x v="188319"/>
    <n v="0"/>
  </r>
  <r>
    <x v="188320"/>
    <n v="0"/>
  </r>
  <r>
    <x v="188321"/>
    <n v="0"/>
  </r>
  <r>
    <x v="188322"/>
    <n v="0"/>
  </r>
  <r>
    <x v="188323"/>
    <n v="0"/>
  </r>
  <r>
    <x v="188324"/>
    <n v="0"/>
  </r>
  <r>
    <x v="188325"/>
    <n v="0"/>
  </r>
  <r>
    <x v="188326"/>
    <n v="0"/>
  </r>
  <r>
    <x v="188327"/>
    <n v="0"/>
  </r>
  <r>
    <x v="188328"/>
    <n v="0"/>
  </r>
  <r>
    <x v="188329"/>
    <n v="0"/>
  </r>
  <r>
    <x v="188330"/>
    <n v="0"/>
  </r>
  <r>
    <x v="188331"/>
    <n v="0"/>
  </r>
  <r>
    <x v="188332"/>
    <n v="0"/>
  </r>
  <r>
    <x v="188333"/>
    <n v="0"/>
  </r>
  <r>
    <x v="188334"/>
    <n v="0"/>
  </r>
  <r>
    <x v="188335"/>
    <n v="0"/>
  </r>
  <r>
    <x v="188336"/>
    <n v="0"/>
  </r>
  <r>
    <x v="188337"/>
    <n v="0"/>
  </r>
  <r>
    <x v="188338"/>
    <n v="0"/>
  </r>
  <r>
    <x v="188339"/>
    <n v="0"/>
  </r>
  <r>
    <x v="188340"/>
    <n v="0"/>
  </r>
  <r>
    <x v="188341"/>
    <n v="0"/>
  </r>
  <r>
    <x v="188342"/>
    <n v="0"/>
  </r>
  <r>
    <x v="188343"/>
    <n v="0"/>
  </r>
  <r>
    <x v="188344"/>
    <n v="0"/>
  </r>
  <r>
    <x v="188345"/>
    <n v="0"/>
  </r>
  <r>
    <x v="188346"/>
    <n v="0"/>
  </r>
  <r>
    <x v="188347"/>
    <n v="0"/>
  </r>
  <r>
    <x v="188348"/>
    <n v="0"/>
  </r>
  <r>
    <x v="188349"/>
    <n v="0"/>
  </r>
  <r>
    <x v="188350"/>
    <n v="0"/>
  </r>
  <r>
    <x v="188351"/>
    <n v="0"/>
  </r>
  <r>
    <x v="188352"/>
    <n v="2"/>
  </r>
  <r>
    <x v="188353"/>
    <n v="0"/>
  </r>
  <r>
    <x v="188354"/>
    <n v="0"/>
  </r>
  <r>
    <x v="188355"/>
    <n v="0"/>
  </r>
  <r>
    <x v="188356"/>
    <n v="0"/>
  </r>
  <r>
    <x v="188357"/>
    <n v="0"/>
  </r>
  <r>
    <x v="188358"/>
    <n v="0"/>
  </r>
  <r>
    <x v="188359"/>
    <n v="0"/>
  </r>
  <r>
    <x v="188360"/>
    <n v="0"/>
  </r>
  <r>
    <x v="188361"/>
    <n v="0"/>
  </r>
  <r>
    <x v="188362"/>
    <n v="0"/>
  </r>
  <r>
    <x v="188363"/>
    <n v="0"/>
  </r>
  <r>
    <x v="188364"/>
    <n v="0"/>
  </r>
  <r>
    <x v="188365"/>
    <n v="0"/>
  </r>
  <r>
    <x v="188366"/>
    <n v="0"/>
  </r>
  <r>
    <x v="188367"/>
    <n v="0"/>
  </r>
  <r>
    <x v="188368"/>
    <n v="0"/>
  </r>
  <r>
    <x v="188369"/>
    <n v="0"/>
  </r>
  <r>
    <x v="188370"/>
    <n v="0"/>
  </r>
  <r>
    <x v="188371"/>
    <n v="0"/>
  </r>
  <r>
    <x v="188372"/>
    <n v="0"/>
  </r>
  <r>
    <x v="188373"/>
    <n v="0"/>
  </r>
  <r>
    <x v="188374"/>
    <n v="0"/>
  </r>
  <r>
    <x v="188375"/>
    <n v="0"/>
  </r>
  <r>
    <x v="188376"/>
    <n v="0"/>
  </r>
  <r>
    <x v="188377"/>
    <n v="0"/>
  </r>
  <r>
    <x v="188378"/>
    <n v="0"/>
  </r>
  <r>
    <x v="188379"/>
    <n v="0"/>
  </r>
  <r>
    <x v="188380"/>
    <n v="0"/>
  </r>
  <r>
    <x v="188381"/>
    <n v="0"/>
  </r>
  <r>
    <x v="188382"/>
    <n v="0"/>
  </r>
  <r>
    <x v="188383"/>
    <n v="0"/>
  </r>
  <r>
    <x v="188384"/>
    <n v="0"/>
  </r>
  <r>
    <x v="188385"/>
    <n v="0"/>
  </r>
  <r>
    <x v="188386"/>
    <n v="0"/>
  </r>
  <r>
    <x v="188387"/>
    <n v="0"/>
  </r>
  <r>
    <x v="188388"/>
    <n v="0"/>
  </r>
  <r>
    <x v="188389"/>
    <n v="0"/>
  </r>
  <r>
    <x v="188390"/>
    <n v="0"/>
  </r>
  <r>
    <x v="188391"/>
    <n v="0"/>
  </r>
  <r>
    <x v="188392"/>
    <n v="0"/>
  </r>
  <r>
    <x v="188393"/>
    <n v="0"/>
  </r>
  <r>
    <x v="188394"/>
    <n v="0"/>
  </r>
  <r>
    <x v="188395"/>
    <n v="0"/>
  </r>
  <r>
    <x v="188396"/>
    <n v="0"/>
  </r>
  <r>
    <x v="188397"/>
    <n v="0"/>
  </r>
  <r>
    <x v="188398"/>
    <n v="0"/>
  </r>
  <r>
    <x v="188399"/>
    <n v="0"/>
  </r>
  <r>
    <x v="188400"/>
    <n v="0"/>
  </r>
  <r>
    <x v="188401"/>
    <n v="0"/>
  </r>
  <r>
    <x v="188402"/>
    <n v="0"/>
  </r>
  <r>
    <x v="188403"/>
    <n v="0"/>
  </r>
  <r>
    <x v="188404"/>
    <n v="0"/>
  </r>
  <r>
    <x v="188405"/>
    <n v="0"/>
  </r>
  <r>
    <x v="188406"/>
    <n v="0"/>
  </r>
  <r>
    <x v="188407"/>
    <n v="0"/>
  </r>
  <r>
    <x v="188408"/>
    <n v="0"/>
  </r>
  <r>
    <x v="188409"/>
    <n v="0"/>
  </r>
  <r>
    <x v="188410"/>
    <n v="0"/>
  </r>
  <r>
    <x v="188411"/>
    <n v="0"/>
  </r>
  <r>
    <x v="188412"/>
    <n v="0"/>
  </r>
  <r>
    <x v="188413"/>
    <n v="0"/>
  </r>
  <r>
    <x v="188414"/>
    <n v="0"/>
  </r>
  <r>
    <x v="188415"/>
    <n v="0"/>
  </r>
  <r>
    <x v="188416"/>
    <n v="0"/>
  </r>
  <r>
    <x v="188417"/>
    <n v="0"/>
  </r>
  <r>
    <x v="188418"/>
    <n v="0"/>
  </r>
  <r>
    <x v="188419"/>
    <n v="0"/>
  </r>
  <r>
    <x v="188420"/>
    <n v="0"/>
  </r>
  <r>
    <x v="188421"/>
    <n v="0"/>
  </r>
  <r>
    <x v="188422"/>
    <n v="0"/>
  </r>
  <r>
    <x v="188423"/>
    <n v="0"/>
  </r>
  <r>
    <x v="188424"/>
    <n v="0"/>
  </r>
  <r>
    <x v="188425"/>
    <n v="0"/>
  </r>
  <r>
    <x v="188426"/>
    <n v="0"/>
  </r>
  <r>
    <x v="188427"/>
    <n v="0"/>
  </r>
  <r>
    <x v="188428"/>
    <n v="0"/>
  </r>
  <r>
    <x v="188429"/>
    <n v="0"/>
  </r>
  <r>
    <x v="188430"/>
    <n v="0"/>
  </r>
  <r>
    <x v="188431"/>
    <n v="0"/>
  </r>
  <r>
    <x v="188432"/>
    <n v="0"/>
  </r>
  <r>
    <x v="188433"/>
    <n v="0"/>
  </r>
  <r>
    <x v="188434"/>
    <n v="0"/>
  </r>
  <r>
    <x v="188435"/>
    <n v="0"/>
  </r>
  <r>
    <x v="188436"/>
    <n v="0"/>
  </r>
  <r>
    <x v="188437"/>
    <n v="0"/>
  </r>
  <r>
    <x v="188438"/>
    <n v="0"/>
  </r>
  <r>
    <x v="188439"/>
    <n v="0"/>
  </r>
  <r>
    <x v="188440"/>
    <n v="0"/>
  </r>
  <r>
    <x v="188441"/>
    <n v="0"/>
  </r>
  <r>
    <x v="188442"/>
    <n v="0"/>
  </r>
  <r>
    <x v="188443"/>
    <n v="0"/>
  </r>
  <r>
    <x v="188444"/>
    <n v="0"/>
  </r>
  <r>
    <x v="188445"/>
    <n v="0"/>
  </r>
  <r>
    <x v="188446"/>
    <n v="0"/>
  </r>
  <r>
    <x v="188447"/>
    <n v="0"/>
  </r>
  <r>
    <x v="188448"/>
    <n v="0"/>
  </r>
  <r>
    <x v="188449"/>
    <n v="0"/>
  </r>
  <r>
    <x v="188450"/>
    <n v="0"/>
  </r>
  <r>
    <x v="188451"/>
    <n v="0"/>
  </r>
  <r>
    <x v="188452"/>
    <n v="0"/>
  </r>
  <r>
    <x v="188453"/>
    <n v="0"/>
  </r>
  <r>
    <x v="188454"/>
    <n v="0"/>
  </r>
  <r>
    <x v="188455"/>
    <n v="0"/>
  </r>
  <r>
    <x v="188456"/>
    <n v="0"/>
  </r>
  <r>
    <x v="188457"/>
    <n v="0"/>
  </r>
  <r>
    <x v="188458"/>
    <n v="0"/>
  </r>
  <r>
    <x v="188459"/>
    <n v="0"/>
  </r>
  <r>
    <x v="188460"/>
    <n v="0"/>
  </r>
  <r>
    <x v="188461"/>
    <n v="0"/>
  </r>
  <r>
    <x v="188462"/>
    <n v="0"/>
  </r>
  <r>
    <x v="188463"/>
    <n v="0"/>
  </r>
  <r>
    <x v="188464"/>
    <n v="0"/>
  </r>
  <r>
    <x v="188465"/>
    <n v="0"/>
  </r>
  <r>
    <x v="188466"/>
    <n v="0"/>
  </r>
  <r>
    <x v="188467"/>
    <n v="0"/>
  </r>
  <r>
    <x v="188468"/>
    <n v="0"/>
  </r>
  <r>
    <x v="188469"/>
    <n v="0"/>
  </r>
  <r>
    <x v="188470"/>
    <n v="0"/>
  </r>
  <r>
    <x v="188471"/>
    <n v="0"/>
  </r>
  <r>
    <x v="188472"/>
    <n v="0"/>
  </r>
  <r>
    <x v="188473"/>
    <n v="0"/>
  </r>
  <r>
    <x v="188474"/>
    <n v="0"/>
  </r>
  <r>
    <x v="188475"/>
    <n v="0"/>
  </r>
  <r>
    <x v="188476"/>
    <n v="0"/>
  </r>
  <r>
    <x v="188477"/>
    <n v="0"/>
  </r>
  <r>
    <x v="188478"/>
    <n v="0"/>
  </r>
  <r>
    <x v="188479"/>
    <n v="0"/>
  </r>
  <r>
    <x v="188480"/>
    <n v="0"/>
  </r>
  <r>
    <x v="188481"/>
    <n v="0"/>
  </r>
  <r>
    <x v="188482"/>
    <n v="0"/>
  </r>
  <r>
    <x v="188483"/>
    <n v="0"/>
  </r>
  <r>
    <x v="188484"/>
    <n v="0"/>
  </r>
  <r>
    <x v="188485"/>
    <n v="0"/>
  </r>
  <r>
    <x v="188486"/>
    <n v="0"/>
  </r>
  <r>
    <x v="188487"/>
    <n v="0"/>
  </r>
  <r>
    <x v="188488"/>
    <n v="0"/>
  </r>
  <r>
    <x v="188489"/>
    <n v="0"/>
  </r>
  <r>
    <x v="188490"/>
    <n v="0"/>
  </r>
  <r>
    <x v="188491"/>
    <n v="0"/>
  </r>
  <r>
    <x v="188492"/>
    <n v="0"/>
  </r>
  <r>
    <x v="188493"/>
    <n v="0"/>
  </r>
  <r>
    <x v="188494"/>
    <n v="0"/>
  </r>
  <r>
    <x v="188495"/>
    <n v="0"/>
  </r>
  <r>
    <x v="188496"/>
    <n v="0"/>
  </r>
  <r>
    <x v="188497"/>
    <n v="0"/>
  </r>
  <r>
    <x v="188498"/>
    <n v="0"/>
  </r>
  <r>
    <x v="188499"/>
    <n v="0"/>
  </r>
  <r>
    <x v="188500"/>
    <n v="0"/>
  </r>
  <r>
    <x v="188501"/>
    <n v="0"/>
  </r>
  <r>
    <x v="188502"/>
    <n v="0"/>
  </r>
  <r>
    <x v="188503"/>
    <n v="0"/>
  </r>
  <r>
    <x v="188504"/>
    <n v="0"/>
  </r>
  <r>
    <x v="188505"/>
    <n v="0"/>
  </r>
  <r>
    <x v="188506"/>
    <n v="0"/>
  </r>
  <r>
    <x v="188507"/>
    <n v="0"/>
  </r>
  <r>
    <x v="188508"/>
    <n v="0"/>
  </r>
  <r>
    <x v="188509"/>
    <n v="0"/>
  </r>
  <r>
    <x v="188510"/>
    <n v="0"/>
  </r>
  <r>
    <x v="188511"/>
    <n v="0"/>
  </r>
  <r>
    <x v="188512"/>
    <n v="0"/>
  </r>
  <r>
    <x v="188513"/>
    <n v="0"/>
  </r>
  <r>
    <x v="188514"/>
    <n v="0"/>
  </r>
  <r>
    <x v="188515"/>
    <n v="0"/>
  </r>
  <r>
    <x v="188516"/>
    <n v="0"/>
  </r>
  <r>
    <x v="188517"/>
    <n v="0"/>
  </r>
  <r>
    <x v="188518"/>
    <n v="0"/>
  </r>
  <r>
    <x v="188519"/>
    <n v="0"/>
  </r>
  <r>
    <x v="188520"/>
    <n v="0"/>
  </r>
  <r>
    <x v="188521"/>
    <n v="0"/>
  </r>
  <r>
    <x v="188522"/>
    <n v="0"/>
  </r>
  <r>
    <x v="188523"/>
    <n v="0"/>
  </r>
  <r>
    <x v="188524"/>
    <n v="0"/>
  </r>
  <r>
    <x v="188525"/>
    <n v="0"/>
  </r>
  <r>
    <x v="188526"/>
    <n v="0"/>
  </r>
  <r>
    <x v="188527"/>
    <n v="0"/>
  </r>
  <r>
    <x v="188528"/>
    <n v="0"/>
  </r>
  <r>
    <x v="188529"/>
    <n v="0"/>
  </r>
  <r>
    <x v="188530"/>
    <n v="0"/>
  </r>
  <r>
    <x v="188531"/>
    <n v="0"/>
  </r>
  <r>
    <x v="188532"/>
    <n v="0"/>
  </r>
  <r>
    <x v="188533"/>
    <n v="0"/>
  </r>
  <r>
    <x v="188534"/>
    <n v="0"/>
  </r>
  <r>
    <x v="188535"/>
    <n v="0"/>
  </r>
  <r>
    <x v="188536"/>
    <n v="0"/>
  </r>
  <r>
    <x v="188537"/>
    <n v="0"/>
  </r>
  <r>
    <x v="188538"/>
    <n v="0"/>
  </r>
  <r>
    <x v="188539"/>
    <n v="0"/>
  </r>
  <r>
    <x v="188540"/>
    <n v="0"/>
  </r>
  <r>
    <x v="188541"/>
    <n v="0"/>
  </r>
  <r>
    <x v="188542"/>
    <n v="0"/>
  </r>
  <r>
    <x v="188543"/>
    <n v="0"/>
  </r>
  <r>
    <x v="188544"/>
    <n v="0"/>
  </r>
  <r>
    <x v="188545"/>
    <n v="0"/>
  </r>
  <r>
    <x v="188546"/>
    <n v="0"/>
  </r>
  <r>
    <x v="188547"/>
    <n v="0"/>
  </r>
  <r>
    <x v="188548"/>
    <n v="0"/>
  </r>
  <r>
    <x v="188549"/>
    <n v="0"/>
  </r>
  <r>
    <x v="188550"/>
    <n v="0"/>
  </r>
  <r>
    <x v="188551"/>
    <n v="0"/>
  </r>
  <r>
    <x v="188552"/>
    <n v="0"/>
  </r>
  <r>
    <x v="188553"/>
    <n v="0"/>
  </r>
  <r>
    <x v="188554"/>
    <n v="0"/>
  </r>
  <r>
    <x v="188555"/>
    <n v="0"/>
  </r>
  <r>
    <x v="188556"/>
    <n v="0"/>
  </r>
  <r>
    <x v="188557"/>
    <n v="0"/>
  </r>
  <r>
    <x v="188558"/>
    <n v="0"/>
  </r>
  <r>
    <x v="188559"/>
    <n v="0"/>
  </r>
  <r>
    <x v="188560"/>
    <n v="0"/>
  </r>
  <r>
    <x v="188561"/>
    <n v="0"/>
  </r>
  <r>
    <x v="188562"/>
    <n v="0"/>
  </r>
  <r>
    <x v="188563"/>
    <n v="0"/>
  </r>
  <r>
    <x v="188564"/>
    <n v="0"/>
  </r>
  <r>
    <x v="188565"/>
    <n v="0"/>
  </r>
  <r>
    <x v="188566"/>
    <n v="0"/>
  </r>
  <r>
    <x v="188567"/>
    <n v="0"/>
  </r>
  <r>
    <x v="188568"/>
    <n v="0"/>
  </r>
  <r>
    <x v="188569"/>
    <n v="0"/>
  </r>
  <r>
    <x v="188570"/>
    <n v="0"/>
  </r>
  <r>
    <x v="188571"/>
    <n v="0"/>
  </r>
  <r>
    <x v="188572"/>
    <n v="0"/>
  </r>
  <r>
    <x v="188573"/>
    <n v="0"/>
  </r>
  <r>
    <x v="188574"/>
    <n v="0"/>
  </r>
  <r>
    <x v="188575"/>
    <n v="0"/>
  </r>
  <r>
    <x v="188576"/>
    <n v="0"/>
  </r>
  <r>
    <x v="188577"/>
    <n v="0"/>
  </r>
  <r>
    <x v="188578"/>
    <n v="0"/>
  </r>
  <r>
    <x v="188579"/>
    <n v="0"/>
  </r>
  <r>
    <x v="188580"/>
    <n v="0"/>
  </r>
  <r>
    <x v="188581"/>
    <n v="0"/>
  </r>
  <r>
    <x v="188582"/>
    <n v="0"/>
  </r>
  <r>
    <x v="188583"/>
    <n v="0"/>
  </r>
  <r>
    <x v="188584"/>
    <n v="0"/>
  </r>
  <r>
    <x v="188585"/>
    <n v="0"/>
  </r>
  <r>
    <x v="188586"/>
    <n v="0"/>
  </r>
  <r>
    <x v="188587"/>
    <n v="0"/>
  </r>
  <r>
    <x v="188588"/>
    <n v="0"/>
  </r>
  <r>
    <x v="188589"/>
    <n v="0"/>
  </r>
  <r>
    <x v="188590"/>
    <n v="0"/>
  </r>
  <r>
    <x v="188591"/>
    <n v="0"/>
  </r>
  <r>
    <x v="188592"/>
    <n v="0"/>
  </r>
  <r>
    <x v="188593"/>
    <n v="0"/>
  </r>
  <r>
    <x v="188594"/>
    <n v="0"/>
  </r>
  <r>
    <x v="188595"/>
    <n v="0"/>
  </r>
  <r>
    <x v="188596"/>
    <n v="0"/>
  </r>
  <r>
    <x v="188597"/>
    <n v="0"/>
  </r>
  <r>
    <x v="188598"/>
    <n v="0"/>
  </r>
  <r>
    <x v="188599"/>
    <n v="0"/>
  </r>
  <r>
    <x v="188600"/>
    <n v="0"/>
  </r>
  <r>
    <x v="188601"/>
    <n v="0"/>
  </r>
  <r>
    <x v="188602"/>
    <n v="0"/>
  </r>
  <r>
    <x v="188603"/>
    <n v="0"/>
  </r>
  <r>
    <x v="188604"/>
    <n v="0"/>
  </r>
  <r>
    <x v="188605"/>
    <n v="0"/>
  </r>
  <r>
    <x v="188606"/>
    <n v="0"/>
  </r>
  <r>
    <x v="188607"/>
    <n v="0"/>
  </r>
  <r>
    <x v="188608"/>
    <n v="0"/>
  </r>
  <r>
    <x v="188609"/>
    <n v="0"/>
  </r>
  <r>
    <x v="188610"/>
    <n v="0"/>
  </r>
  <r>
    <x v="188611"/>
    <n v="0"/>
  </r>
  <r>
    <x v="188612"/>
    <n v="0"/>
  </r>
  <r>
    <x v="188613"/>
    <n v="0"/>
  </r>
  <r>
    <x v="188614"/>
    <n v="0"/>
  </r>
  <r>
    <x v="188615"/>
    <n v="0"/>
  </r>
  <r>
    <x v="188616"/>
    <n v="0"/>
  </r>
  <r>
    <x v="188617"/>
    <n v="0"/>
  </r>
  <r>
    <x v="188618"/>
    <n v="0"/>
  </r>
  <r>
    <x v="188619"/>
    <n v="0"/>
  </r>
  <r>
    <x v="188620"/>
    <n v="0"/>
  </r>
  <r>
    <x v="188621"/>
    <n v="0"/>
  </r>
  <r>
    <x v="188622"/>
    <n v="0"/>
  </r>
  <r>
    <x v="188623"/>
    <n v="0"/>
  </r>
  <r>
    <x v="188624"/>
    <n v="0"/>
  </r>
  <r>
    <x v="188625"/>
    <n v="0"/>
  </r>
  <r>
    <x v="188626"/>
    <n v="0"/>
  </r>
  <r>
    <x v="188627"/>
    <n v="0"/>
  </r>
  <r>
    <x v="188628"/>
    <n v="0"/>
  </r>
  <r>
    <x v="188629"/>
    <n v="0"/>
  </r>
  <r>
    <x v="188630"/>
    <n v="0"/>
  </r>
  <r>
    <x v="188631"/>
    <n v="0"/>
  </r>
  <r>
    <x v="188632"/>
    <n v="0"/>
  </r>
  <r>
    <x v="188633"/>
    <n v="0"/>
  </r>
  <r>
    <x v="188634"/>
    <n v="0"/>
  </r>
  <r>
    <x v="188635"/>
    <n v="0"/>
  </r>
  <r>
    <x v="188636"/>
    <n v="0"/>
  </r>
  <r>
    <x v="188637"/>
    <n v="0"/>
  </r>
  <r>
    <x v="188638"/>
    <n v="0"/>
  </r>
  <r>
    <x v="188639"/>
    <n v="0"/>
  </r>
  <r>
    <x v="188640"/>
    <n v="4"/>
  </r>
  <r>
    <x v="188641"/>
    <n v="0"/>
  </r>
  <r>
    <x v="188642"/>
    <n v="0"/>
  </r>
  <r>
    <x v="188643"/>
    <n v="0"/>
  </r>
  <r>
    <x v="188644"/>
    <n v="0"/>
  </r>
  <r>
    <x v="188645"/>
    <n v="0"/>
  </r>
  <r>
    <x v="188646"/>
    <n v="0"/>
  </r>
  <r>
    <x v="188647"/>
    <n v="0"/>
  </r>
  <r>
    <x v="188648"/>
    <n v="0"/>
  </r>
  <r>
    <x v="188649"/>
    <n v="0"/>
  </r>
  <r>
    <x v="188650"/>
    <n v="0"/>
  </r>
  <r>
    <x v="188651"/>
    <n v="0"/>
  </r>
  <r>
    <x v="188652"/>
    <n v="0"/>
  </r>
  <r>
    <x v="188653"/>
    <n v="0"/>
  </r>
  <r>
    <x v="188654"/>
    <n v="0"/>
  </r>
  <r>
    <x v="188655"/>
    <n v="0"/>
  </r>
  <r>
    <x v="188656"/>
    <n v="0"/>
  </r>
  <r>
    <x v="188657"/>
    <n v="0"/>
  </r>
  <r>
    <x v="188658"/>
    <n v="0"/>
  </r>
  <r>
    <x v="188659"/>
    <n v="0"/>
  </r>
  <r>
    <x v="188660"/>
    <n v="0"/>
  </r>
  <r>
    <x v="188661"/>
    <n v="0"/>
  </r>
  <r>
    <x v="188662"/>
    <n v="0"/>
  </r>
  <r>
    <x v="188663"/>
    <n v="0"/>
  </r>
  <r>
    <x v="188664"/>
    <n v="0"/>
  </r>
  <r>
    <x v="188665"/>
    <n v="0"/>
  </r>
  <r>
    <x v="188666"/>
    <n v="0"/>
  </r>
  <r>
    <x v="188667"/>
    <n v="0"/>
  </r>
  <r>
    <x v="188668"/>
    <n v="0"/>
  </r>
  <r>
    <x v="188669"/>
    <n v="0"/>
  </r>
  <r>
    <x v="188670"/>
    <n v="0"/>
  </r>
  <r>
    <x v="188671"/>
    <n v="0"/>
  </r>
  <r>
    <x v="188672"/>
    <n v="0"/>
  </r>
  <r>
    <x v="188673"/>
    <n v="0"/>
  </r>
  <r>
    <x v="188674"/>
    <n v="0"/>
  </r>
  <r>
    <x v="188675"/>
    <n v="0"/>
  </r>
  <r>
    <x v="188676"/>
    <n v="0"/>
  </r>
  <r>
    <x v="188677"/>
    <n v="0"/>
  </r>
  <r>
    <x v="188678"/>
    <n v="0"/>
  </r>
  <r>
    <x v="188679"/>
    <n v="0"/>
  </r>
  <r>
    <x v="188680"/>
    <n v="0"/>
  </r>
  <r>
    <x v="188681"/>
    <n v="0"/>
  </r>
  <r>
    <x v="188682"/>
    <n v="0"/>
  </r>
  <r>
    <x v="188683"/>
    <n v="0"/>
  </r>
  <r>
    <x v="188684"/>
    <n v="0"/>
  </r>
  <r>
    <x v="188685"/>
    <n v="0"/>
  </r>
  <r>
    <x v="188686"/>
    <n v="0"/>
  </r>
  <r>
    <x v="188687"/>
    <n v="0"/>
  </r>
  <r>
    <x v="188688"/>
    <n v="0"/>
  </r>
  <r>
    <x v="188689"/>
    <n v="0"/>
  </r>
  <r>
    <x v="188690"/>
    <n v="0"/>
  </r>
  <r>
    <x v="188691"/>
    <n v="0"/>
  </r>
  <r>
    <x v="188692"/>
    <n v="0"/>
  </r>
  <r>
    <x v="188693"/>
    <n v="0"/>
  </r>
  <r>
    <x v="188694"/>
    <n v="0"/>
  </r>
  <r>
    <x v="188695"/>
    <n v="0"/>
  </r>
  <r>
    <x v="188696"/>
    <n v="0"/>
  </r>
  <r>
    <x v="188697"/>
    <n v="0"/>
  </r>
  <r>
    <x v="188698"/>
    <n v="0"/>
  </r>
  <r>
    <x v="188699"/>
    <n v="0"/>
  </r>
  <r>
    <x v="188700"/>
    <n v="0"/>
  </r>
  <r>
    <x v="188701"/>
    <n v="0"/>
  </r>
  <r>
    <x v="188702"/>
    <n v="0"/>
  </r>
  <r>
    <x v="188703"/>
    <n v="0"/>
  </r>
  <r>
    <x v="188704"/>
    <n v="0"/>
  </r>
  <r>
    <x v="188705"/>
    <n v="0"/>
  </r>
  <r>
    <x v="188706"/>
    <n v="0"/>
  </r>
  <r>
    <x v="188707"/>
    <n v="0"/>
  </r>
  <r>
    <x v="188708"/>
    <n v="0"/>
  </r>
  <r>
    <x v="188709"/>
    <n v="0"/>
  </r>
  <r>
    <x v="188710"/>
    <n v="0"/>
  </r>
  <r>
    <x v="188711"/>
    <n v="0"/>
  </r>
  <r>
    <x v="188712"/>
    <n v="0"/>
  </r>
  <r>
    <x v="188713"/>
    <n v="0"/>
  </r>
  <r>
    <x v="188714"/>
    <n v="0"/>
  </r>
  <r>
    <x v="188715"/>
    <n v="0"/>
  </r>
  <r>
    <x v="188716"/>
    <n v="0"/>
  </r>
  <r>
    <x v="188717"/>
    <n v="0"/>
  </r>
  <r>
    <x v="188718"/>
    <n v="0"/>
  </r>
  <r>
    <x v="188719"/>
    <n v="0"/>
  </r>
  <r>
    <x v="188720"/>
    <n v="0"/>
  </r>
  <r>
    <x v="188721"/>
    <n v="0"/>
  </r>
  <r>
    <x v="188722"/>
    <n v="0"/>
  </r>
  <r>
    <x v="188723"/>
    <n v="0"/>
  </r>
  <r>
    <x v="188724"/>
    <n v="0"/>
  </r>
  <r>
    <x v="188725"/>
    <n v="0"/>
  </r>
  <r>
    <x v="188726"/>
    <n v="0"/>
  </r>
  <r>
    <x v="188727"/>
    <n v="0"/>
  </r>
  <r>
    <x v="188728"/>
    <n v="0"/>
  </r>
  <r>
    <x v="188729"/>
    <n v="0"/>
  </r>
  <r>
    <x v="188730"/>
    <n v="0"/>
  </r>
  <r>
    <x v="188731"/>
    <n v="0"/>
  </r>
  <r>
    <x v="188732"/>
    <n v="0"/>
  </r>
  <r>
    <x v="188733"/>
    <n v="0"/>
  </r>
  <r>
    <x v="188734"/>
    <n v="0"/>
  </r>
  <r>
    <x v="188735"/>
    <n v="0"/>
  </r>
  <r>
    <x v="188736"/>
    <n v="0"/>
  </r>
  <r>
    <x v="188737"/>
    <n v="0"/>
  </r>
  <r>
    <x v="188738"/>
    <n v="0"/>
  </r>
  <r>
    <x v="188739"/>
    <n v="0"/>
  </r>
  <r>
    <x v="188740"/>
    <n v="0"/>
  </r>
  <r>
    <x v="188741"/>
    <n v="0"/>
  </r>
  <r>
    <x v="188742"/>
    <n v="0"/>
  </r>
  <r>
    <x v="188743"/>
    <n v="0"/>
  </r>
  <r>
    <x v="188744"/>
    <n v="0"/>
  </r>
  <r>
    <x v="188745"/>
    <n v="0"/>
  </r>
  <r>
    <x v="188746"/>
    <n v="0"/>
  </r>
  <r>
    <x v="188747"/>
    <n v="0"/>
  </r>
  <r>
    <x v="188748"/>
    <n v="0"/>
  </r>
  <r>
    <x v="188749"/>
    <n v="0"/>
  </r>
  <r>
    <x v="188750"/>
    <n v="0"/>
  </r>
  <r>
    <x v="188751"/>
    <n v="0"/>
  </r>
  <r>
    <x v="188752"/>
    <n v="0"/>
  </r>
  <r>
    <x v="188753"/>
    <n v="0"/>
  </r>
  <r>
    <x v="188754"/>
    <n v="0"/>
  </r>
  <r>
    <x v="188755"/>
    <n v="0"/>
  </r>
  <r>
    <x v="188756"/>
    <n v="0"/>
  </r>
  <r>
    <x v="188757"/>
    <n v="0"/>
  </r>
  <r>
    <x v="188758"/>
    <n v="0"/>
  </r>
  <r>
    <x v="188759"/>
    <n v="0"/>
  </r>
  <r>
    <x v="188760"/>
    <n v="0"/>
  </r>
  <r>
    <x v="188761"/>
    <n v="0"/>
  </r>
  <r>
    <x v="188762"/>
    <n v="0"/>
  </r>
  <r>
    <x v="188763"/>
    <n v="0"/>
  </r>
  <r>
    <x v="188764"/>
    <n v="0"/>
  </r>
  <r>
    <x v="188765"/>
    <n v="0"/>
  </r>
  <r>
    <x v="188766"/>
    <n v="0"/>
  </r>
  <r>
    <x v="188767"/>
    <n v="0"/>
  </r>
  <r>
    <x v="188768"/>
    <n v="0"/>
  </r>
  <r>
    <x v="188769"/>
    <n v="0"/>
  </r>
  <r>
    <x v="188770"/>
    <n v="0"/>
  </r>
  <r>
    <x v="188771"/>
    <n v="0"/>
  </r>
  <r>
    <x v="188772"/>
    <n v="0"/>
  </r>
  <r>
    <x v="188773"/>
    <n v="0"/>
  </r>
  <r>
    <x v="188774"/>
    <n v="0"/>
  </r>
  <r>
    <x v="188775"/>
    <n v="0"/>
  </r>
  <r>
    <x v="188776"/>
    <n v="0"/>
  </r>
  <r>
    <x v="188777"/>
    <n v="0"/>
  </r>
  <r>
    <x v="188778"/>
    <n v="0"/>
  </r>
  <r>
    <x v="188779"/>
    <n v="0"/>
  </r>
  <r>
    <x v="188780"/>
    <n v="0"/>
  </r>
  <r>
    <x v="188781"/>
    <n v="0"/>
  </r>
  <r>
    <x v="188782"/>
    <n v="0"/>
  </r>
  <r>
    <x v="188783"/>
    <n v="0"/>
  </r>
  <r>
    <x v="188784"/>
    <n v="1"/>
  </r>
  <r>
    <x v="188785"/>
    <n v="0"/>
  </r>
  <r>
    <x v="188786"/>
    <n v="0"/>
  </r>
  <r>
    <x v="188787"/>
    <n v="0"/>
  </r>
  <r>
    <x v="188788"/>
    <n v="0"/>
  </r>
  <r>
    <x v="188789"/>
    <n v="0"/>
  </r>
  <r>
    <x v="188790"/>
    <n v="0"/>
  </r>
  <r>
    <x v="188791"/>
    <n v="0"/>
  </r>
  <r>
    <x v="188792"/>
    <n v="0"/>
  </r>
  <r>
    <x v="188793"/>
    <n v="0"/>
  </r>
  <r>
    <x v="188794"/>
    <n v="0"/>
  </r>
  <r>
    <x v="188795"/>
    <n v="0"/>
  </r>
  <r>
    <x v="188796"/>
    <n v="0"/>
  </r>
  <r>
    <x v="188797"/>
    <n v="0"/>
  </r>
  <r>
    <x v="188798"/>
    <n v="0"/>
  </r>
  <r>
    <x v="188799"/>
    <n v="0"/>
  </r>
  <r>
    <x v="188800"/>
    <n v="0"/>
  </r>
  <r>
    <x v="188801"/>
    <n v="0"/>
  </r>
  <r>
    <x v="188802"/>
    <n v="0"/>
  </r>
  <r>
    <x v="188803"/>
    <n v="0"/>
  </r>
  <r>
    <x v="188804"/>
    <n v="0"/>
  </r>
  <r>
    <x v="188805"/>
    <n v="0"/>
  </r>
  <r>
    <x v="188806"/>
    <n v="0"/>
  </r>
  <r>
    <x v="188807"/>
    <n v="0"/>
  </r>
  <r>
    <x v="188808"/>
    <n v="0"/>
  </r>
  <r>
    <x v="188809"/>
    <n v="0"/>
  </r>
  <r>
    <x v="188810"/>
    <n v="0"/>
  </r>
  <r>
    <x v="188811"/>
    <n v="0"/>
  </r>
  <r>
    <x v="188812"/>
    <n v="0"/>
  </r>
  <r>
    <x v="188813"/>
    <n v="0"/>
  </r>
  <r>
    <x v="188814"/>
    <n v="0"/>
  </r>
  <r>
    <x v="188815"/>
    <n v="0"/>
  </r>
  <r>
    <x v="188816"/>
    <n v="0"/>
  </r>
  <r>
    <x v="188817"/>
    <n v="0"/>
  </r>
  <r>
    <x v="188818"/>
    <n v="0"/>
  </r>
  <r>
    <x v="188819"/>
    <n v="0"/>
  </r>
  <r>
    <x v="188820"/>
    <n v="0"/>
  </r>
  <r>
    <x v="188821"/>
    <n v="0"/>
  </r>
  <r>
    <x v="188822"/>
    <n v="0"/>
  </r>
  <r>
    <x v="188823"/>
    <n v="0"/>
  </r>
  <r>
    <x v="188824"/>
    <n v="0"/>
  </r>
  <r>
    <x v="188825"/>
    <n v="0"/>
  </r>
  <r>
    <x v="188826"/>
    <n v="0"/>
  </r>
  <r>
    <x v="188827"/>
    <n v="0"/>
  </r>
  <r>
    <x v="188828"/>
    <n v="0"/>
  </r>
  <r>
    <x v="188829"/>
    <n v="0"/>
  </r>
  <r>
    <x v="188830"/>
    <n v="0"/>
  </r>
  <r>
    <x v="188831"/>
    <n v="0"/>
  </r>
  <r>
    <x v="188832"/>
    <n v="0"/>
  </r>
  <r>
    <x v="188833"/>
    <n v="0"/>
  </r>
  <r>
    <x v="188834"/>
    <n v="0"/>
  </r>
  <r>
    <x v="188835"/>
    <n v="0"/>
  </r>
  <r>
    <x v="188836"/>
    <n v="0"/>
  </r>
  <r>
    <x v="188837"/>
    <n v="0"/>
  </r>
  <r>
    <x v="188838"/>
    <n v="0"/>
  </r>
  <r>
    <x v="188839"/>
    <n v="0"/>
  </r>
  <r>
    <x v="188840"/>
    <n v="0"/>
  </r>
  <r>
    <x v="188841"/>
    <n v="0"/>
  </r>
  <r>
    <x v="188842"/>
    <n v="0"/>
  </r>
  <r>
    <x v="188843"/>
    <n v="0"/>
  </r>
  <r>
    <x v="188844"/>
    <n v="0"/>
  </r>
  <r>
    <x v="188845"/>
    <n v="0"/>
  </r>
  <r>
    <x v="188846"/>
    <n v="0"/>
  </r>
  <r>
    <x v="188847"/>
    <n v="0"/>
  </r>
  <r>
    <x v="188848"/>
    <n v="0"/>
  </r>
  <r>
    <x v="188849"/>
    <n v="0"/>
  </r>
  <r>
    <x v="188850"/>
    <n v="0"/>
  </r>
  <r>
    <x v="188851"/>
    <n v="0"/>
  </r>
  <r>
    <x v="188852"/>
    <n v="0"/>
  </r>
  <r>
    <x v="188853"/>
    <n v="0"/>
  </r>
  <r>
    <x v="188854"/>
    <n v="0"/>
  </r>
  <r>
    <x v="188855"/>
    <n v="0"/>
  </r>
  <r>
    <x v="188856"/>
    <n v="0"/>
  </r>
  <r>
    <x v="188857"/>
    <n v="0"/>
  </r>
  <r>
    <x v="188858"/>
    <n v="0"/>
  </r>
  <r>
    <x v="188859"/>
    <n v="0"/>
  </r>
  <r>
    <x v="188860"/>
    <n v="0"/>
  </r>
  <r>
    <x v="188861"/>
    <n v="0"/>
  </r>
  <r>
    <x v="188862"/>
    <n v="0"/>
  </r>
  <r>
    <x v="188863"/>
    <n v="0"/>
  </r>
  <r>
    <x v="188864"/>
    <n v="0"/>
  </r>
  <r>
    <x v="188865"/>
    <n v="0"/>
  </r>
  <r>
    <x v="188866"/>
    <n v="0"/>
  </r>
  <r>
    <x v="188867"/>
    <n v="0"/>
  </r>
  <r>
    <x v="188868"/>
    <n v="0"/>
  </r>
  <r>
    <x v="188869"/>
    <n v="0"/>
  </r>
  <r>
    <x v="188870"/>
    <n v="0"/>
  </r>
  <r>
    <x v="188871"/>
    <n v="0"/>
  </r>
  <r>
    <x v="188872"/>
    <n v="0"/>
  </r>
  <r>
    <x v="188873"/>
    <n v="0"/>
  </r>
  <r>
    <x v="188874"/>
    <n v="0"/>
  </r>
  <r>
    <x v="188875"/>
    <n v="0"/>
  </r>
  <r>
    <x v="188876"/>
    <n v="0"/>
  </r>
  <r>
    <x v="188877"/>
    <n v="0"/>
  </r>
  <r>
    <x v="188878"/>
    <n v="0"/>
  </r>
  <r>
    <x v="188879"/>
    <n v="0"/>
  </r>
  <r>
    <x v="188880"/>
    <n v="0"/>
  </r>
  <r>
    <x v="188881"/>
    <n v="0"/>
  </r>
  <r>
    <x v="188882"/>
    <n v="0"/>
  </r>
  <r>
    <x v="188883"/>
    <n v="0"/>
  </r>
  <r>
    <x v="188884"/>
    <n v="0"/>
  </r>
  <r>
    <x v="188885"/>
    <n v="0"/>
  </r>
  <r>
    <x v="188886"/>
    <n v="0"/>
  </r>
  <r>
    <x v="188887"/>
    <n v="0"/>
  </r>
  <r>
    <x v="188888"/>
    <n v="0"/>
  </r>
  <r>
    <x v="188889"/>
    <n v="0"/>
  </r>
  <r>
    <x v="188890"/>
    <n v="0"/>
  </r>
  <r>
    <x v="188891"/>
    <n v="0"/>
  </r>
  <r>
    <x v="188892"/>
    <n v="0"/>
  </r>
  <r>
    <x v="188893"/>
    <n v="0"/>
  </r>
  <r>
    <x v="188894"/>
    <n v="0"/>
  </r>
  <r>
    <x v="188895"/>
    <n v="0"/>
  </r>
  <r>
    <x v="188896"/>
    <n v="0"/>
  </r>
  <r>
    <x v="188897"/>
    <n v="0"/>
  </r>
  <r>
    <x v="188898"/>
    <n v="0"/>
  </r>
  <r>
    <x v="188899"/>
    <n v="0"/>
  </r>
  <r>
    <x v="188900"/>
    <n v="1"/>
  </r>
  <r>
    <x v="188901"/>
    <n v="0"/>
  </r>
  <r>
    <x v="188902"/>
    <n v="0"/>
  </r>
  <r>
    <x v="188903"/>
    <n v="0"/>
  </r>
  <r>
    <x v="188904"/>
    <n v="0"/>
  </r>
  <r>
    <x v="188905"/>
    <n v="0"/>
  </r>
  <r>
    <x v="188906"/>
    <n v="0"/>
  </r>
  <r>
    <x v="188907"/>
    <n v="0"/>
  </r>
  <r>
    <x v="188908"/>
    <n v="0"/>
  </r>
  <r>
    <x v="188909"/>
    <n v="0"/>
  </r>
  <r>
    <x v="188910"/>
    <n v="0"/>
  </r>
  <r>
    <x v="188911"/>
    <n v="0"/>
  </r>
  <r>
    <x v="188912"/>
    <n v="0"/>
  </r>
  <r>
    <x v="188913"/>
    <n v="0"/>
  </r>
  <r>
    <x v="188914"/>
    <n v="0"/>
  </r>
  <r>
    <x v="188915"/>
    <n v="0"/>
  </r>
  <r>
    <x v="188916"/>
    <n v="0"/>
  </r>
  <r>
    <x v="188917"/>
    <n v="0"/>
  </r>
  <r>
    <x v="188918"/>
    <n v="0"/>
  </r>
  <r>
    <x v="188919"/>
    <n v="0"/>
  </r>
  <r>
    <x v="188920"/>
    <n v="0"/>
  </r>
  <r>
    <x v="188921"/>
    <n v="0"/>
  </r>
  <r>
    <x v="188922"/>
    <n v="0"/>
  </r>
  <r>
    <x v="188923"/>
    <n v="0"/>
  </r>
  <r>
    <x v="188924"/>
    <n v="0"/>
  </r>
  <r>
    <x v="188925"/>
    <n v="0"/>
  </r>
  <r>
    <x v="188926"/>
    <n v="0"/>
  </r>
  <r>
    <x v="188927"/>
    <n v="0"/>
  </r>
  <r>
    <x v="188928"/>
    <n v="3"/>
  </r>
  <r>
    <x v="188929"/>
    <n v="0"/>
  </r>
  <r>
    <x v="188930"/>
    <n v="0"/>
  </r>
  <r>
    <x v="188931"/>
    <n v="0"/>
  </r>
  <r>
    <x v="188932"/>
    <n v="0"/>
  </r>
  <r>
    <x v="188933"/>
    <n v="0"/>
  </r>
  <r>
    <x v="188934"/>
    <n v="0"/>
  </r>
  <r>
    <x v="188935"/>
    <n v="0"/>
  </r>
  <r>
    <x v="188936"/>
    <n v="0"/>
  </r>
  <r>
    <x v="188937"/>
    <n v="0"/>
  </r>
  <r>
    <x v="188938"/>
    <n v="0"/>
  </r>
  <r>
    <x v="188939"/>
    <n v="0"/>
  </r>
  <r>
    <x v="188940"/>
    <n v="0"/>
  </r>
  <r>
    <x v="188941"/>
    <n v="0"/>
  </r>
  <r>
    <x v="188942"/>
    <n v="0"/>
  </r>
  <r>
    <x v="188943"/>
    <n v="0"/>
  </r>
  <r>
    <x v="188944"/>
    <n v="0"/>
  </r>
  <r>
    <x v="188945"/>
    <n v="0"/>
  </r>
  <r>
    <x v="188946"/>
    <n v="0"/>
  </r>
  <r>
    <x v="188947"/>
    <n v="0"/>
  </r>
  <r>
    <x v="188948"/>
    <n v="0"/>
  </r>
  <r>
    <x v="188949"/>
    <n v="0"/>
  </r>
  <r>
    <x v="188950"/>
    <n v="0"/>
  </r>
  <r>
    <x v="188951"/>
    <n v="0"/>
  </r>
  <r>
    <x v="188952"/>
    <n v="0"/>
  </r>
  <r>
    <x v="188953"/>
    <n v="0"/>
  </r>
  <r>
    <x v="188954"/>
    <n v="0"/>
  </r>
  <r>
    <x v="188955"/>
    <n v="0"/>
  </r>
  <r>
    <x v="188956"/>
    <n v="0"/>
  </r>
  <r>
    <x v="188957"/>
    <n v="0"/>
  </r>
  <r>
    <x v="188958"/>
    <n v="0"/>
  </r>
  <r>
    <x v="188959"/>
    <n v="0"/>
  </r>
  <r>
    <x v="188960"/>
    <n v="0"/>
  </r>
  <r>
    <x v="188961"/>
    <n v="0"/>
  </r>
  <r>
    <x v="188962"/>
    <n v="0"/>
  </r>
  <r>
    <x v="188963"/>
    <n v="0"/>
  </r>
  <r>
    <x v="188964"/>
    <n v="0"/>
  </r>
  <r>
    <x v="188965"/>
    <n v="0"/>
  </r>
  <r>
    <x v="188966"/>
    <n v="0"/>
  </r>
  <r>
    <x v="188967"/>
    <n v="0"/>
  </r>
  <r>
    <x v="188968"/>
    <n v="0"/>
  </r>
  <r>
    <x v="188969"/>
    <n v="0"/>
  </r>
  <r>
    <x v="188970"/>
    <n v="0"/>
  </r>
  <r>
    <x v="188971"/>
    <n v="0"/>
  </r>
  <r>
    <x v="188972"/>
    <n v="0"/>
  </r>
  <r>
    <x v="188973"/>
    <n v="0"/>
  </r>
  <r>
    <x v="188974"/>
    <n v="0"/>
  </r>
  <r>
    <x v="188975"/>
    <n v="0"/>
  </r>
  <r>
    <x v="188976"/>
    <n v="0"/>
  </r>
  <r>
    <x v="188977"/>
    <n v="0"/>
  </r>
  <r>
    <x v="188978"/>
    <n v="0"/>
  </r>
  <r>
    <x v="188979"/>
    <n v="0"/>
  </r>
  <r>
    <x v="188980"/>
    <n v="0"/>
  </r>
  <r>
    <x v="188981"/>
    <n v="0"/>
  </r>
  <r>
    <x v="188982"/>
    <n v="0"/>
  </r>
  <r>
    <x v="188983"/>
    <n v="0"/>
  </r>
  <r>
    <x v="188984"/>
    <n v="0"/>
  </r>
  <r>
    <x v="188985"/>
    <n v="0"/>
  </r>
  <r>
    <x v="188986"/>
    <n v="0"/>
  </r>
  <r>
    <x v="188987"/>
    <n v="0"/>
  </r>
  <r>
    <x v="188988"/>
    <n v="0"/>
  </r>
  <r>
    <x v="188989"/>
    <n v="0"/>
  </r>
  <r>
    <x v="188990"/>
    <n v="0"/>
  </r>
  <r>
    <x v="188991"/>
    <n v="0"/>
  </r>
  <r>
    <x v="188992"/>
    <n v="0"/>
  </r>
  <r>
    <x v="188993"/>
    <n v="0"/>
  </r>
  <r>
    <x v="188994"/>
    <n v="0"/>
  </r>
  <r>
    <x v="188995"/>
    <n v="0"/>
  </r>
  <r>
    <x v="188996"/>
    <n v="0"/>
  </r>
  <r>
    <x v="188997"/>
    <n v="0"/>
  </r>
  <r>
    <x v="188998"/>
    <n v="0"/>
  </r>
  <r>
    <x v="188999"/>
    <n v="0"/>
  </r>
  <r>
    <x v="189000"/>
    <n v="1"/>
  </r>
  <r>
    <x v="189001"/>
    <n v="0"/>
  </r>
  <r>
    <x v="189002"/>
    <n v="0"/>
  </r>
  <r>
    <x v="189003"/>
    <n v="0"/>
  </r>
  <r>
    <x v="189004"/>
    <n v="0"/>
  </r>
  <r>
    <x v="189005"/>
    <n v="0"/>
  </r>
  <r>
    <x v="189006"/>
    <n v="0"/>
  </r>
  <r>
    <x v="189007"/>
    <n v="0"/>
  </r>
  <r>
    <x v="189008"/>
    <n v="0"/>
  </r>
  <r>
    <x v="189009"/>
    <n v="0"/>
  </r>
  <r>
    <x v="189010"/>
    <n v="0"/>
  </r>
  <r>
    <x v="189011"/>
    <n v="0"/>
  </r>
  <r>
    <x v="189012"/>
    <n v="0"/>
  </r>
  <r>
    <x v="189013"/>
    <n v="0"/>
  </r>
  <r>
    <x v="189014"/>
    <n v="0"/>
  </r>
  <r>
    <x v="189015"/>
    <n v="0"/>
  </r>
  <r>
    <x v="189016"/>
    <n v="0"/>
  </r>
  <r>
    <x v="189017"/>
    <n v="0"/>
  </r>
  <r>
    <x v="189018"/>
    <n v="0"/>
  </r>
  <r>
    <x v="189019"/>
    <n v="0"/>
  </r>
  <r>
    <x v="189020"/>
    <n v="0"/>
  </r>
  <r>
    <x v="189021"/>
    <n v="0"/>
  </r>
  <r>
    <x v="189022"/>
    <n v="0"/>
  </r>
  <r>
    <x v="189023"/>
    <n v="0"/>
  </r>
  <r>
    <x v="189024"/>
    <n v="0"/>
  </r>
  <r>
    <x v="189025"/>
    <n v="0"/>
  </r>
  <r>
    <x v="189026"/>
    <n v="0"/>
  </r>
  <r>
    <x v="189027"/>
    <n v="0"/>
  </r>
  <r>
    <x v="189028"/>
    <n v="0"/>
  </r>
  <r>
    <x v="189029"/>
    <n v="0"/>
  </r>
  <r>
    <x v="189030"/>
    <n v="0"/>
  </r>
  <r>
    <x v="189031"/>
    <n v="0"/>
  </r>
  <r>
    <x v="189032"/>
    <n v="0"/>
  </r>
  <r>
    <x v="189033"/>
    <n v="0"/>
  </r>
  <r>
    <x v="189034"/>
    <n v="0"/>
  </r>
  <r>
    <x v="189035"/>
    <n v="0"/>
  </r>
  <r>
    <x v="189036"/>
    <n v="0"/>
  </r>
  <r>
    <x v="189037"/>
    <n v="0"/>
  </r>
  <r>
    <x v="189038"/>
    <n v="0"/>
  </r>
  <r>
    <x v="189039"/>
    <n v="0"/>
  </r>
  <r>
    <x v="189040"/>
    <n v="0"/>
  </r>
  <r>
    <x v="189041"/>
    <n v="0"/>
  </r>
  <r>
    <x v="189042"/>
    <n v="0"/>
  </r>
  <r>
    <x v="189043"/>
    <n v="0"/>
  </r>
  <r>
    <x v="189044"/>
    <n v="0"/>
  </r>
  <r>
    <x v="189045"/>
    <n v="0"/>
  </r>
  <r>
    <x v="189046"/>
    <n v="0"/>
  </r>
  <r>
    <x v="189047"/>
    <n v="0"/>
  </r>
  <r>
    <x v="189048"/>
    <n v="0"/>
  </r>
  <r>
    <x v="189049"/>
    <n v="0"/>
  </r>
  <r>
    <x v="189050"/>
    <n v="0"/>
  </r>
  <r>
    <x v="189051"/>
    <n v="0"/>
  </r>
  <r>
    <x v="189052"/>
    <n v="0"/>
  </r>
  <r>
    <x v="189053"/>
    <n v="0"/>
  </r>
  <r>
    <x v="189054"/>
    <n v="0"/>
  </r>
  <r>
    <x v="189055"/>
    <n v="0"/>
  </r>
  <r>
    <x v="189056"/>
    <n v="0"/>
  </r>
  <r>
    <x v="189057"/>
    <n v="0"/>
  </r>
  <r>
    <x v="189058"/>
    <n v="0"/>
  </r>
  <r>
    <x v="189059"/>
    <n v="0"/>
  </r>
  <r>
    <x v="189060"/>
    <n v="0"/>
  </r>
  <r>
    <x v="189061"/>
    <n v="0"/>
  </r>
  <r>
    <x v="189062"/>
    <n v="0"/>
  </r>
  <r>
    <x v="189063"/>
    <n v="0"/>
  </r>
  <r>
    <x v="189064"/>
    <n v="0"/>
  </r>
  <r>
    <x v="189065"/>
    <n v="0"/>
  </r>
  <r>
    <x v="189066"/>
    <n v="0"/>
  </r>
  <r>
    <x v="189067"/>
    <n v="0"/>
  </r>
  <r>
    <x v="189068"/>
    <n v="0"/>
  </r>
  <r>
    <x v="189069"/>
    <n v="0"/>
  </r>
  <r>
    <x v="189070"/>
    <n v="0"/>
  </r>
  <r>
    <x v="189071"/>
    <n v="0"/>
  </r>
  <r>
    <x v="189072"/>
    <n v="4"/>
  </r>
  <r>
    <x v="189073"/>
    <n v="0"/>
  </r>
  <r>
    <x v="189074"/>
    <n v="0"/>
  </r>
  <r>
    <x v="189075"/>
    <n v="0"/>
  </r>
  <r>
    <x v="189076"/>
    <n v="0"/>
  </r>
  <r>
    <x v="189077"/>
    <n v="0"/>
  </r>
  <r>
    <x v="189078"/>
    <n v="6"/>
  </r>
  <r>
    <x v="189079"/>
    <n v="0"/>
  </r>
  <r>
    <x v="189080"/>
    <n v="0"/>
  </r>
  <r>
    <x v="189081"/>
    <n v="0"/>
  </r>
  <r>
    <x v="189082"/>
    <n v="0"/>
  </r>
  <r>
    <x v="189083"/>
    <n v="0"/>
  </r>
  <r>
    <x v="189084"/>
    <n v="0"/>
  </r>
  <r>
    <x v="189085"/>
    <n v="0"/>
  </r>
  <r>
    <x v="189086"/>
    <n v="0"/>
  </r>
  <r>
    <x v="189087"/>
    <n v="0"/>
  </r>
  <r>
    <x v="189088"/>
    <n v="0"/>
  </r>
  <r>
    <x v="189089"/>
    <n v="0"/>
  </r>
  <r>
    <x v="189090"/>
    <n v="0"/>
  </r>
  <r>
    <x v="189091"/>
    <n v="0"/>
  </r>
  <r>
    <x v="189092"/>
    <n v="0"/>
  </r>
  <r>
    <x v="189093"/>
    <n v="0"/>
  </r>
  <r>
    <x v="189094"/>
    <n v="0"/>
  </r>
  <r>
    <x v="189095"/>
    <n v="0"/>
  </r>
  <r>
    <x v="189096"/>
    <n v="0"/>
  </r>
  <r>
    <x v="189097"/>
    <n v="0"/>
  </r>
  <r>
    <x v="189098"/>
    <n v="0"/>
  </r>
  <r>
    <x v="189099"/>
    <n v="0"/>
  </r>
  <r>
    <x v="189100"/>
    <n v="0"/>
  </r>
  <r>
    <x v="189101"/>
    <n v="0"/>
  </r>
  <r>
    <x v="189102"/>
    <n v="0"/>
  </r>
  <r>
    <x v="189103"/>
    <n v="0"/>
  </r>
  <r>
    <x v="189104"/>
    <n v="0"/>
  </r>
  <r>
    <x v="189105"/>
    <n v="0"/>
  </r>
  <r>
    <x v="189106"/>
    <n v="0"/>
  </r>
  <r>
    <x v="189107"/>
    <n v="0"/>
  </r>
  <r>
    <x v="189108"/>
    <n v="0"/>
  </r>
  <r>
    <x v="189109"/>
    <n v="0"/>
  </r>
  <r>
    <x v="189110"/>
    <n v="0"/>
  </r>
  <r>
    <x v="189111"/>
    <n v="0"/>
  </r>
  <r>
    <x v="189112"/>
    <n v="0"/>
  </r>
  <r>
    <x v="189113"/>
    <n v="1"/>
  </r>
  <r>
    <x v="189114"/>
    <n v="0"/>
  </r>
  <r>
    <x v="189115"/>
    <n v="0"/>
  </r>
  <r>
    <x v="189116"/>
    <n v="0"/>
  </r>
  <r>
    <x v="189117"/>
    <n v="0"/>
  </r>
  <r>
    <x v="189118"/>
    <n v="0"/>
  </r>
  <r>
    <x v="189119"/>
    <n v="0"/>
  </r>
  <r>
    <x v="189120"/>
    <n v="0"/>
  </r>
  <r>
    <x v="189121"/>
    <n v="0"/>
  </r>
  <r>
    <x v="189122"/>
    <n v="0"/>
  </r>
  <r>
    <x v="189123"/>
    <n v="0"/>
  </r>
  <r>
    <x v="189124"/>
    <n v="0"/>
  </r>
  <r>
    <x v="189125"/>
    <n v="0"/>
  </r>
  <r>
    <x v="189126"/>
    <n v="0"/>
  </r>
  <r>
    <x v="189127"/>
    <n v="0"/>
  </r>
  <r>
    <x v="189128"/>
    <n v="0"/>
  </r>
  <r>
    <x v="189129"/>
    <n v="0"/>
  </r>
  <r>
    <x v="189130"/>
    <n v="0"/>
  </r>
  <r>
    <x v="189131"/>
    <n v="0"/>
  </r>
  <r>
    <x v="189132"/>
    <n v="0"/>
  </r>
  <r>
    <x v="189133"/>
    <n v="0"/>
  </r>
  <r>
    <x v="189134"/>
    <n v="0"/>
  </r>
  <r>
    <x v="189135"/>
    <n v="0"/>
  </r>
  <r>
    <x v="189136"/>
    <n v="0"/>
  </r>
  <r>
    <x v="189137"/>
    <n v="0"/>
  </r>
  <r>
    <x v="189138"/>
    <n v="0"/>
  </r>
  <r>
    <x v="189139"/>
    <n v="0"/>
  </r>
  <r>
    <x v="189140"/>
    <n v="0"/>
  </r>
  <r>
    <x v="189141"/>
    <n v="0"/>
  </r>
  <r>
    <x v="189142"/>
    <n v="0"/>
  </r>
  <r>
    <x v="189143"/>
    <n v="0"/>
  </r>
  <r>
    <x v="189144"/>
    <n v="0"/>
  </r>
  <r>
    <x v="189145"/>
    <n v="0"/>
  </r>
  <r>
    <x v="189146"/>
    <n v="0"/>
  </r>
  <r>
    <x v="189147"/>
    <n v="0"/>
  </r>
  <r>
    <x v="189148"/>
    <n v="0"/>
  </r>
  <r>
    <x v="189149"/>
    <n v="0"/>
  </r>
  <r>
    <x v="189150"/>
    <n v="0"/>
  </r>
  <r>
    <x v="189151"/>
    <n v="0"/>
  </r>
  <r>
    <x v="189152"/>
    <n v="0"/>
  </r>
  <r>
    <x v="189153"/>
    <n v="0"/>
  </r>
  <r>
    <x v="189154"/>
    <n v="0"/>
  </r>
  <r>
    <x v="189155"/>
    <n v="0"/>
  </r>
  <r>
    <x v="189156"/>
    <n v="0"/>
  </r>
  <r>
    <x v="189157"/>
    <n v="0"/>
  </r>
  <r>
    <x v="189158"/>
    <n v="0"/>
  </r>
  <r>
    <x v="189159"/>
    <n v="0"/>
  </r>
  <r>
    <x v="189160"/>
    <n v="0"/>
  </r>
  <r>
    <x v="189161"/>
    <n v="0"/>
  </r>
  <r>
    <x v="189162"/>
    <n v="0"/>
  </r>
  <r>
    <x v="189163"/>
    <n v="0"/>
  </r>
  <r>
    <x v="189164"/>
    <n v="0"/>
  </r>
  <r>
    <x v="189165"/>
    <n v="0"/>
  </r>
  <r>
    <x v="189166"/>
    <n v="0"/>
  </r>
  <r>
    <x v="189167"/>
    <n v="0"/>
  </r>
  <r>
    <x v="189168"/>
    <n v="0"/>
  </r>
  <r>
    <x v="189169"/>
    <n v="0"/>
  </r>
  <r>
    <x v="189170"/>
    <n v="0"/>
  </r>
  <r>
    <x v="189171"/>
    <n v="0"/>
  </r>
  <r>
    <x v="189172"/>
    <n v="1"/>
  </r>
  <r>
    <x v="189173"/>
    <n v="0"/>
  </r>
  <r>
    <x v="189174"/>
    <n v="0"/>
  </r>
  <r>
    <x v="189175"/>
    <n v="0"/>
  </r>
  <r>
    <x v="189176"/>
    <n v="0"/>
  </r>
  <r>
    <x v="189177"/>
    <n v="0"/>
  </r>
  <r>
    <x v="189178"/>
    <n v="0"/>
  </r>
  <r>
    <x v="189179"/>
    <n v="0"/>
  </r>
  <r>
    <x v="189180"/>
    <n v="0"/>
  </r>
  <r>
    <x v="189181"/>
    <n v="0"/>
  </r>
  <r>
    <x v="189182"/>
    <n v="0"/>
  </r>
  <r>
    <x v="189183"/>
    <n v="0"/>
  </r>
  <r>
    <x v="189184"/>
    <n v="0"/>
  </r>
  <r>
    <x v="189185"/>
    <n v="0"/>
  </r>
  <r>
    <x v="189186"/>
    <n v="0"/>
  </r>
  <r>
    <x v="189187"/>
    <n v="0"/>
  </r>
  <r>
    <x v="189188"/>
    <n v="0"/>
  </r>
  <r>
    <x v="189189"/>
    <n v="0"/>
  </r>
  <r>
    <x v="189190"/>
    <n v="0"/>
  </r>
  <r>
    <x v="189191"/>
    <n v="0"/>
  </r>
  <r>
    <x v="189192"/>
    <n v="0"/>
  </r>
  <r>
    <x v="189193"/>
    <n v="0"/>
  </r>
  <r>
    <x v="189194"/>
    <n v="0"/>
  </r>
  <r>
    <x v="189195"/>
    <n v="0"/>
  </r>
  <r>
    <x v="189196"/>
    <n v="0"/>
  </r>
  <r>
    <x v="189197"/>
    <n v="0"/>
  </r>
  <r>
    <x v="189198"/>
    <n v="0"/>
  </r>
  <r>
    <x v="189199"/>
    <n v="0"/>
  </r>
  <r>
    <x v="189200"/>
    <n v="0"/>
  </r>
  <r>
    <x v="189201"/>
    <n v="0"/>
  </r>
  <r>
    <x v="189202"/>
    <n v="0"/>
  </r>
  <r>
    <x v="189203"/>
    <n v="0"/>
  </r>
  <r>
    <x v="189204"/>
    <n v="0"/>
  </r>
  <r>
    <x v="189205"/>
    <n v="0"/>
  </r>
  <r>
    <x v="189206"/>
    <n v="0"/>
  </r>
  <r>
    <x v="189207"/>
    <n v="0"/>
  </r>
  <r>
    <x v="189208"/>
    <n v="0"/>
  </r>
  <r>
    <x v="189209"/>
    <n v="0"/>
  </r>
  <r>
    <x v="189210"/>
    <n v="0"/>
  </r>
  <r>
    <x v="189211"/>
    <n v="0"/>
  </r>
  <r>
    <x v="189212"/>
    <n v="0"/>
  </r>
  <r>
    <x v="189213"/>
    <n v="0"/>
  </r>
  <r>
    <x v="189214"/>
    <n v="0"/>
  </r>
  <r>
    <x v="189215"/>
    <n v="0"/>
  </r>
  <r>
    <x v="189216"/>
    <n v="2"/>
  </r>
  <r>
    <x v="189217"/>
    <n v="0"/>
  </r>
  <r>
    <x v="189218"/>
    <n v="0"/>
  </r>
  <r>
    <x v="189219"/>
    <n v="0"/>
  </r>
  <r>
    <x v="189220"/>
    <n v="0"/>
  </r>
  <r>
    <x v="189221"/>
    <n v="0"/>
  </r>
  <r>
    <x v="189222"/>
    <n v="0"/>
  </r>
  <r>
    <x v="189223"/>
    <n v="0"/>
  </r>
  <r>
    <x v="189224"/>
    <n v="0"/>
  </r>
  <r>
    <x v="189225"/>
    <n v="0"/>
  </r>
  <r>
    <x v="189226"/>
    <n v="0"/>
  </r>
  <r>
    <x v="189227"/>
    <n v="0"/>
  </r>
  <r>
    <x v="189228"/>
    <n v="0"/>
  </r>
  <r>
    <x v="189229"/>
    <n v="0"/>
  </r>
  <r>
    <x v="189230"/>
    <n v="0"/>
  </r>
  <r>
    <x v="189231"/>
    <n v="0"/>
  </r>
  <r>
    <x v="189232"/>
    <n v="0"/>
  </r>
  <r>
    <x v="189233"/>
    <n v="0"/>
  </r>
  <r>
    <x v="189234"/>
    <n v="0"/>
  </r>
  <r>
    <x v="189235"/>
    <n v="0"/>
  </r>
  <r>
    <x v="189236"/>
    <n v="0"/>
  </r>
  <r>
    <x v="189237"/>
    <n v="0"/>
  </r>
  <r>
    <x v="189238"/>
    <n v="0"/>
  </r>
  <r>
    <x v="189239"/>
    <n v="0"/>
  </r>
  <r>
    <x v="189240"/>
    <n v="0"/>
  </r>
  <r>
    <x v="189241"/>
    <n v="0"/>
  </r>
  <r>
    <x v="189242"/>
    <n v="0"/>
  </r>
  <r>
    <x v="189243"/>
    <n v="0"/>
  </r>
  <r>
    <x v="189244"/>
    <n v="0"/>
  </r>
  <r>
    <x v="189245"/>
    <n v="0"/>
  </r>
  <r>
    <x v="189246"/>
    <n v="0"/>
  </r>
  <r>
    <x v="189247"/>
    <n v="0"/>
  </r>
  <r>
    <x v="189248"/>
    <n v="0"/>
  </r>
  <r>
    <x v="189249"/>
    <n v="0"/>
  </r>
  <r>
    <x v="189250"/>
    <n v="0"/>
  </r>
  <r>
    <x v="189251"/>
    <n v="0"/>
  </r>
  <r>
    <x v="189252"/>
    <n v="0"/>
  </r>
  <r>
    <x v="189253"/>
    <n v="0"/>
  </r>
  <r>
    <x v="189254"/>
    <n v="0"/>
  </r>
  <r>
    <x v="189255"/>
    <n v="0"/>
  </r>
  <r>
    <x v="189256"/>
    <n v="0"/>
  </r>
  <r>
    <x v="189257"/>
    <n v="0"/>
  </r>
  <r>
    <x v="189258"/>
    <n v="0"/>
  </r>
  <r>
    <x v="189259"/>
    <n v="0"/>
  </r>
  <r>
    <x v="189260"/>
    <n v="0"/>
  </r>
  <r>
    <x v="189261"/>
    <n v="0"/>
  </r>
  <r>
    <x v="189262"/>
    <n v="0"/>
  </r>
  <r>
    <x v="189263"/>
    <n v="0"/>
  </r>
  <r>
    <x v="189264"/>
    <n v="0"/>
  </r>
  <r>
    <x v="189265"/>
    <n v="0"/>
  </r>
  <r>
    <x v="189266"/>
    <n v="0"/>
  </r>
  <r>
    <x v="189267"/>
    <n v="0"/>
  </r>
  <r>
    <x v="189268"/>
    <n v="0"/>
  </r>
  <r>
    <x v="189269"/>
    <n v="0"/>
  </r>
  <r>
    <x v="189270"/>
    <n v="0"/>
  </r>
  <r>
    <x v="189271"/>
    <n v="0"/>
  </r>
  <r>
    <x v="189272"/>
    <n v="0"/>
  </r>
  <r>
    <x v="189273"/>
    <n v="0"/>
  </r>
  <r>
    <x v="189274"/>
    <n v="0"/>
  </r>
  <r>
    <x v="189275"/>
    <n v="0"/>
  </r>
  <r>
    <x v="189276"/>
    <n v="0"/>
  </r>
  <r>
    <x v="189277"/>
    <n v="0"/>
  </r>
  <r>
    <x v="189278"/>
    <n v="0"/>
  </r>
  <r>
    <x v="189279"/>
    <n v="0"/>
  </r>
  <r>
    <x v="189280"/>
    <n v="0"/>
  </r>
  <r>
    <x v="189281"/>
    <n v="0"/>
  </r>
  <r>
    <x v="189282"/>
    <n v="0"/>
  </r>
  <r>
    <x v="189283"/>
    <n v="0"/>
  </r>
  <r>
    <x v="189284"/>
    <n v="0"/>
  </r>
  <r>
    <x v="189285"/>
    <n v="0"/>
  </r>
  <r>
    <x v="189286"/>
    <n v="0"/>
  </r>
  <r>
    <x v="189287"/>
    <n v="0"/>
  </r>
  <r>
    <x v="189288"/>
    <n v="0"/>
  </r>
  <r>
    <x v="189289"/>
    <n v="0"/>
  </r>
  <r>
    <x v="189290"/>
    <n v="0"/>
  </r>
  <r>
    <x v="189291"/>
    <n v="0"/>
  </r>
  <r>
    <x v="189292"/>
    <n v="0"/>
  </r>
  <r>
    <x v="189293"/>
    <n v="0"/>
  </r>
  <r>
    <x v="189294"/>
    <n v="0"/>
  </r>
  <r>
    <x v="189295"/>
    <n v="0"/>
  </r>
  <r>
    <x v="189296"/>
    <n v="0"/>
  </r>
  <r>
    <x v="189297"/>
    <n v="0"/>
  </r>
  <r>
    <x v="189298"/>
    <n v="0"/>
  </r>
  <r>
    <x v="189299"/>
    <n v="0"/>
  </r>
  <r>
    <x v="189300"/>
    <n v="0"/>
  </r>
  <r>
    <x v="189301"/>
    <n v="0"/>
  </r>
  <r>
    <x v="189302"/>
    <n v="0"/>
  </r>
  <r>
    <x v="189303"/>
    <n v="0"/>
  </r>
  <r>
    <x v="189304"/>
    <n v="0"/>
  </r>
  <r>
    <x v="189305"/>
    <n v="0"/>
  </r>
  <r>
    <x v="189306"/>
    <n v="0"/>
  </r>
  <r>
    <x v="189307"/>
    <n v="0"/>
  </r>
  <r>
    <x v="189308"/>
    <n v="0"/>
  </r>
  <r>
    <x v="189309"/>
    <n v="0"/>
  </r>
  <r>
    <x v="189310"/>
    <n v="0"/>
  </r>
  <r>
    <x v="189311"/>
    <n v="0"/>
  </r>
  <r>
    <x v="189312"/>
    <n v="0"/>
  </r>
  <r>
    <x v="189313"/>
    <n v="0"/>
  </r>
  <r>
    <x v="189314"/>
    <n v="0"/>
  </r>
  <r>
    <x v="189315"/>
    <n v="0"/>
  </r>
  <r>
    <x v="189316"/>
    <n v="0"/>
  </r>
  <r>
    <x v="189317"/>
    <n v="0"/>
  </r>
  <r>
    <x v="189318"/>
    <n v="0"/>
  </r>
  <r>
    <x v="189319"/>
    <n v="0"/>
  </r>
  <r>
    <x v="189320"/>
    <n v="0"/>
  </r>
  <r>
    <x v="189321"/>
    <n v="0"/>
  </r>
  <r>
    <x v="189322"/>
    <n v="0"/>
  </r>
  <r>
    <x v="189323"/>
    <n v="0"/>
  </r>
  <r>
    <x v="189324"/>
    <n v="0"/>
  </r>
  <r>
    <x v="189325"/>
    <n v="0"/>
  </r>
  <r>
    <x v="189326"/>
    <n v="0"/>
  </r>
  <r>
    <x v="189327"/>
    <n v="0"/>
  </r>
  <r>
    <x v="189328"/>
    <n v="0"/>
  </r>
  <r>
    <x v="189329"/>
    <n v="0"/>
  </r>
  <r>
    <x v="189330"/>
    <n v="0"/>
  </r>
  <r>
    <x v="189331"/>
    <n v="0"/>
  </r>
  <r>
    <x v="189332"/>
    <n v="0"/>
  </r>
  <r>
    <x v="189333"/>
    <n v="0"/>
  </r>
  <r>
    <x v="189334"/>
    <n v="0"/>
  </r>
  <r>
    <x v="189335"/>
    <n v="0"/>
  </r>
  <r>
    <x v="189336"/>
    <n v="0"/>
  </r>
  <r>
    <x v="189337"/>
    <n v="0"/>
  </r>
  <r>
    <x v="189338"/>
    <n v="0"/>
  </r>
  <r>
    <x v="189339"/>
    <n v="0"/>
  </r>
  <r>
    <x v="189340"/>
    <n v="0"/>
  </r>
  <r>
    <x v="189341"/>
    <n v="0"/>
  </r>
  <r>
    <x v="189342"/>
    <n v="0"/>
  </r>
  <r>
    <x v="189343"/>
    <n v="0"/>
  </r>
  <r>
    <x v="189344"/>
    <n v="0"/>
  </r>
  <r>
    <x v="189345"/>
    <n v="0"/>
  </r>
  <r>
    <x v="189346"/>
    <n v="0"/>
  </r>
  <r>
    <x v="189347"/>
    <n v="0"/>
  </r>
  <r>
    <x v="189348"/>
    <n v="0"/>
  </r>
  <r>
    <x v="189349"/>
    <n v="0"/>
  </r>
  <r>
    <x v="189350"/>
    <n v="0"/>
  </r>
  <r>
    <x v="189351"/>
    <n v="0"/>
  </r>
  <r>
    <x v="189352"/>
    <n v="0"/>
  </r>
  <r>
    <x v="189353"/>
    <n v="0"/>
  </r>
  <r>
    <x v="189354"/>
    <n v="0"/>
  </r>
  <r>
    <x v="189355"/>
    <n v="0"/>
  </r>
  <r>
    <x v="189356"/>
    <n v="0"/>
  </r>
  <r>
    <x v="189357"/>
    <n v="0"/>
  </r>
  <r>
    <x v="189358"/>
    <n v="0"/>
  </r>
  <r>
    <x v="189359"/>
    <n v="0"/>
  </r>
  <r>
    <x v="189360"/>
    <n v="21"/>
  </r>
  <r>
    <x v="189361"/>
    <n v="0"/>
  </r>
  <r>
    <x v="189362"/>
    <n v="0"/>
  </r>
  <r>
    <x v="189363"/>
    <n v="0"/>
  </r>
  <r>
    <x v="189364"/>
    <n v="0"/>
  </r>
  <r>
    <x v="189365"/>
    <n v="0"/>
  </r>
  <r>
    <x v="189366"/>
    <n v="0"/>
  </r>
  <r>
    <x v="189367"/>
    <n v="0"/>
  </r>
  <r>
    <x v="189368"/>
    <n v="0"/>
  </r>
  <r>
    <x v="189369"/>
    <n v="0"/>
  </r>
  <r>
    <x v="189370"/>
    <n v="0"/>
  </r>
  <r>
    <x v="189371"/>
    <n v="0"/>
  </r>
  <r>
    <x v="189372"/>
    <n v="0"/>
  </r>
  <r>
    <x v="189373"/>
    <n v="0"/>
  </r>
  <r>
    <x v="189374"/>
    <n v="0"/>
  </r>
  <r>
    <x v="189375"/>
    <n v="0"/>
  </r>
  <r>
    <x v="189376"/>
    <n v="0"/>
  </r>
  <r>
    <x v="189377"/>
    <n v="0"/>
  </r>
  <r>
    <x v="189378"/>
    <n v="0"/>
  </r>
  <r>
    <x v="189379"/>
    <n v="0"/>
  </r>
  <r>
    <x v="189380"/>
    <n v="0"/>
  </r>
  <r>
    <x v="189381"/>
    <n v="0"/>
  </r>
  <r>
    <x v="189382"/>
    <n v="0"/>
  </r>
  <r>
    <x v="189383"/>
    <n v="0"/>
  </r>
  <r>
    <x v="189384"/>
    <n v="0"/>
  </r>
  <r>
    <x v="189385"/>
    <n v="0"/>
  </r>
  <r>
    <x v="189386"/>
    <n v="0"/>
  </r>
  <r>
    <x v="189387"/>
    <n v="0"/>
  </r>
  <r>
    <x v="189388"/>
    <n v="0"/>
  </r>
  <r>
    <x v="189389"/>
    <n v="0"/>
  </r>
  <r>
    <x v="189390"/>
    <n v="0"/>
  </r>
  <r>
    <x v="189391"/>
    <n v="0"/>
  </r>
  <r>
    <x v="189392"/>
    <n v="0"/>
  </r>
  <r>
    <x v="189393"/>
    <n v="0"/>
  </r>
  <r>
    <x v="189394"/>
    <n v="0"/>
  </r>
  <r>
    <x v="189395"/>
    <n v="0"/>
  </r>
  <r>
    <x v="189396"/>
    <n v="0"/>
  </r>
  <r>
    <x v="189397"/>
    <n v="0"/>
  </r>
  <r>
    <x v="189398"/>
    <n v="0"/>
  </r>
  <r>
    <x v="189399"/>
    <n v="0"/>
  </r>
  <r>
    <x v="189400"/>
    <n v="0"/>
  </r>
  <r>
    <x v="189401"/>
    <n v="0"/>
  </r>
  <r>
    <x v="189402"/>
    <n v="0"/>
  </r>
  <r>
    <x v="189403"/>
    <n v="0"/>
  </r>
  <r>
    <x v="189404"/>
    <n v="0"/>
  </r>
  <r>
    <x v="189405"/>
    <n v="0"/>
  </r>
  <r>
    <x v="189406"/>
    <n v="0"/>
  </r>
  <r>
    <x v="189407"/>
    <n v="0"/>
  </r>
  <r>
    <x v="189408"/>
    <n v="0"/>
  </r>
  <r>
    <x v="189409"/>
    <n v="0"/>
  </r>
  <r>
    <x v="189410"/>
    <n v="0"/>
  </r>
  <r>
    <x v="189411"/>
    <n v="0"/>
  </r>
  <r>
    <x v="189412"/>
    <n v="0"/>
  </r>
  <r>
    <x v="189413"/>
    <n v="0"/>
  </r>
  <r>
    <x v="189414"/>
    <n v="0"/>
  </r>
  <r>
    <x v="189415"/>
    <n v="0"/>
  </r>
  <r>
    <x v="189416"/>
    <n v="0"/>
  </r>
  <r>
    <x v="189417"/>
    <n v="0"/>
  </r>
  <r>
    <x v="189418"/>
    <n v="0"/>
  </r>
  <r>
    <x v="189419"/>
    <n v="0"/>
  </r>
  <r>
    <x v="189420"/>
    <n v="0"/>
  </r>
  <r>
    <x v="189421"/>
    <n v="0"/>
  </r>
  <r>
    <x v="189422"/>
    <n v="0"/>
  </r>
  <r>
    <x v="189423"/>
    <n v="0"/>
  </r>
  <r>
    <x v="189424"/>
    <n v="0"/>
  </r>
  <r>
    <x v="189425"/>
    <n v="0"/>
  </r>
  <r>
    <x v="189426"/>
    <n v="0"/>
  </r>
  <r>
    <x v="189427"/>
    <n v="0"/>
  </r>
  <r>
    <x v="189428"/>
    <n v="0"/>
  </r>
  <r>
    <x v="189429"/>
    <n v="0"/>
  </r>
  <r>
    <x v="189430"/>
    <n v="0"/>
  </r>
  <r>
    <x v="189431"/>
    <n v="0"/>
  </r>
  <r>
    <x v="189432"/>
    <n v="0"/>
  </r>
  <r>
    <x v="189433"/>
    <n v="0"/>
  </r>
  <r>
    <x v="189434"/>
    <n v="0"/>
  </r>
  <r>
    <x v="189435"/>
    <n v="0"/>
  </r>
  <r>
    <x v="189436"/>
    <n v="0"/>
  </r>
  <r>
    <x v="189437"/>
    <n v="0"/>
  </r>
  <r>
    <x v="189438"/>
    <n v="0"/>
  </r>
  <r>
    <x v="189439"/>
    <n v="0"/>
  </r>
  <r>
    <x v="189440"/>
    <n v="0"/>
  </r>
  <r>
    <x v="189441"/>
    <n v="0"/>
  </r>
  <r>
    <x v="189442"/>
    <n v="0"/>
  </r>
  <r>
    <x v="189443"/>
    <n v="0"/>
  </r>
  <r>
    <x v="189444"/>
    <n v="0"/>
  </r>
  <r>
    <x v="189445"/>
    <n v="0"/>
  </r>
  <r>
    <x v="189446"/>
    <n v="0"/>
  </r>
  <r>
    <x v="189447"/>
    <n v="0"/>
  </r>
  <r>
    <x v="189448"/>
    <n v="0"/>
  </r>
  <r>
    <x v="189449"/>
    <n v="0"/>
  </r>
  <r>
    <x v="189450"/>
    <n v="0"/>
  </r>
  <r>
    <x v="189451"/>
    <n v="0"/>
  </r>
  <r>
    <x v="189452"/>
    <n v="0"/>
  </r>
  <r>
    <x v="189453"/>
    <n v="0"/>
  </r>
  <r>
    <x v="189454"/>
    <n v="0"/>
  </r>
  <r>
    <x v="189455"/>
    <n v="0"/>
  </r>
  <r>
    <x v="189456"/>
    <n v="0"/>
  </r>
  <r>
    <x v="189457"/>
    <n v="0"/>
  </r>
  <r>
    <x v="189458"/>
    <n v="0"/>
  </r>
  <r>
    <x v="189459"/>
    <n v="0"/>
  </r>
  <r>
    <x v="189460"/>
    <n v="0"/>
  </r>
  <r>
    <x v="189461"/>
    <n v="0"/>
  </r>
  <r>
    <x v="189462"/>
    <n v="0"/>
  </r>
  <r>
    <x v="189463"/>
    <n v="0"/>
  </r>
  <r>
    <x v="189464"/>
    <n v="0"/>
  </r>
  <r>
    <x v="189465"/>
    <n v="0"/>
  </r>
  <r>
    <x v="189466"/>
    <n v="0"/>
  </r>
  <r>
    <x v="189467"/>
    <n v="0"/>
  </r>
  <r>
    <x v="189468"/>
    <n v="0"/>
  </r>
  <r>
    <x v="189469"/>
    <n v="0"/>
  </r>
  <r>
    <x v="189470"/>
    <n v="0"/>
  </r>
  <r>
    <x v="189471"/>
    <n v="0"/>
  </r>
  <r>
    <x v="189472"/>
    <n v="0"/>
  </r>
  <r>
    <x v="189473"/>
    <n v="0"/>
  </r>
  <r>
    <x v="189474"/>
    <n v="0"/>
  </r>
  <r>
    <x v="189475"/>
    <n v="0"/>
  </r>
  <r>
    <x v="189476"/>
    <n v="0"/>
  </r>
  <r>
    <x v="189477"/>
    <n v="0"/>
  </r>
  <r>
    <x v="189478"/>
    <n v="0"/>
  </r>
  <r>
    <x v="189479"/>
    <n v="0"/>
  </r>
  <r>
    <x v="189480"/>
    <n v="0"/>
  </r>
  <r>
    <x v="189481"/>
    <n v="0"/>
  </r>
  <r>
    <x v="189482"/>
    <n v="0"/>
  </r>
  <r>
    <x v="189483"/>
    <n v="0"/>
  </r>
  <r>
    <x v="189484"/>
    <n v="0"/>
  </r>
  <r>
    <x v="189485"/>
    <n v="0"/>
  </r>
  <r>
    <x v="189486"/>
    <n v="0"/>
  </r>
  <r>
    <x v="189487"/>
    <n v="0"/>
  </r>
  <r>
    <x v="189488"/>
    <n v="0"/>
  </r>
  <r>
    <x v="189489"/>
    <n v="0"/>
  </r>
  <r>
    <x v="189490"/>
    <n v="0"/>
  </r>
  <r>
    <x v="189491"/>
    <n v="0"/>
  </r>
  <r>
    <x v="189492"/>
    <n v="0"/>
  </r>
  <r>
    <x v="189493"/>
    <n v="0"/>
  </r>
  <r>
    <x v="189494"/>
    <n v="0"/>
  </r>
  <r>
    <x v="189495"/>
    <n v="0"/>
  </r>
  <r>
    <x v="189496"/>
    <n v="0"/>
  </r>
  <r>
    <x v="189497"/>
    <n v="0"/>
  </r>
  <r>
    <x v="189498"/>
    <n v="0"/>
  </r>
  <r>
    <x v="189499"/>
    <n v="0"/>
  </r>
  <r>
    <x v="189500"/>
    <n v="0"/>
  </r>
  <r>
    <x v="189501"/>
    <n v="0"/>
  </r>
  <r>
    <x v="189502"/>
    <n v="0"/>
  </r>
  <r>
    <x v="189503"/>
    <n v="0"/>
  </r>
  <r>
    <x v="189504"/>
    <n v="2"/>
  </r>
  <r>
    <x v="189505"/>
    <n v="0"/>
  </r>
  <r>
    <x v="189506"/>
    <n v="0"/>
  </r>
  <r>
    <x v="189507"/>
    <n v="0"/>
  </r>
  <r>
    <x v="189508"/>
    <n v="0"/>
  </r>
  <r>
    <x v="189509"/>
    <n v="0"/>
  </r>
  <r>
    <x v="189510"/>
    <n v="0"/>
  </r>
  <r>
    <x v="189511"/>
    <n v="0"/>
  </r>
  <r>
    <x v="189512"/>
    <n v="0"/>
  </r>
  <r>
    <x v="189513"/>
    <n v="0"/>
  </r>
  <r>
    <x v="189514"/>
    <n v="0"/>
  </r>
  <r>
    <x v="189515"/>
    <n v="0"/>
  </r>
  <r>
    <x v="189516"/>
    <n v="0"/>
  </r>
  <r>
    <x v="189517"/>
    <n v="0"/>
  </r>
  <r>
    <x v="189518"/>
    <n v="0"/>
  </r>
  <r>
    <x v="189519"/>
    <n v="0"/>
  </r>
  <r>
    <x v="189520"/>
    <n v="0"/>
  </r>
  <r>
    <x v="189521"/>
    <n v="0"/>
  </r>
  <r>
    <x v="189522"/>
    <n v="0"/>
  </r>
  <r>
    <x v="189523"/>
    <n v="0"/>
  </r>
  <r>
    <x v="189524"/>
    <n v="0"/>
  </r>
  <r>
    <x v="189525"/>
    <n v="0"/>
  </r>
  <r>
    <x v="189526"/>
    <n v="0"/>
  </r>
  <r>
    <x v="189527"/>
    <n v="0"/>
  </r>
  <r>
    <x v="189528"/>
    <n v="0"/>
  </r>
  <r>
    <x v="189529"/>
    <n v="0"/>
  </r>
  <r>
    <x v="189530"/>
    <n v="0"/>
  </r>
  <r>
    <x v="189531"/>
    <n v="0"/>
  </r>
  <r>
    <x v="189532"/>
    <n v="0"/>
  </r>
  <r>
    <x v="189533"/>
    <n v="0"/>
  </r>
  <r>
    <x v="189534"/>
    <n v="0"/>
  </r>
  <r>
    <x v="189535"/>
    <n v="0"/>
  </r>
  <r>
    <x v="189536"/>
    <n v="0"/>
  </r>
  <r>
    <x v="189537"/>
    <n v="0"/>
  </r>
  <r>
    <x v="189538"/>
    <n v="0"/>
  </r>
  <r>
    <x v="189539"/>
    <n v="0"/>
  </r>
  <r>
    <x v="189540"/>
    <n v="0"/>
  </r>
  <r>
    <x v="189541"/>
    <n v="0"/>
  </r>
  <r>
    <x v="189542"/>
    <n v="0"/>
  </r>
  <r>
    <x v="189543"/>
    <n v="0"/>
  </r>
  <r>
    <x v="189544"/>
    <n v="0"/>
  </r>
  <r>
    <x v="189545"/>
    <n v="0"/>
  </r>
  <r>
    <x v="189546"/>
    <n v="0"/>
  </r>
  <r>
    <x v="189547"/>
    <n v="0"/>
  </r>
  <r>
    <x v="189548"/>
    <n v="0"/>
  </r>
  <r>
    <x v="189549"/>
    <n v="0"/>
  </r>
  <r>
    <x v="189550"/>
    <n v="0"/>
  </r>
  <r>
    <x v="189551"/>
    <n v="0"/>
  </r>
  <r>
    <x v="189552"/>
    <n v="0"/>
  </r>
  <r>
    <x v="189553"/>
    <n v="0"/>
  </r>
  <r>
    <x v="189554"/>
    <n v="0"/>
  </r>
  <r>
    <x v="189555"/>
    <n v="0"/>
  </r>
  <r>
    <x v="189556"/>
    <n v="0"/>
  </r>
  <r>
    <x v="189557"/>
    <n v="0"/>
  </r>
  <r>
    <x v="189558"/>
    <n v="0"/>
  </r>
  <r>
    <x v="189559"/>
    <n v="0"/>
  </r>
  <r>
    <x v="189560"/>
    <n v="0"/>
  </r>
  <r>
    <x v="189561"/>
    <n v="0"/>
  </r>
  <r>
    <x v="189562"/>
    <n v="0"/>
  </r>
  <r>
    <x v="189563"/>
    <n v="0"/>
  </r>
  <r>
    <x v="189564"/>
    <n v="0"/>
  </r>
  <r>
    <x v="189565"/>
    <n v="0"/>
  </r>
  <r>
    <x v="189566"/>
    <n v="0"/>
  </r>
  <r>
    <x v="189567"/>
    <n v="0"/>
  </r>
  <r>
    <x v="189568"/>
    <n v="0"/>
  </r>
  <r>
    <x v="189569"/>
    <n v="0"/>
  </r>
  <r>
    <x v="189570"/>
    <n v="0"/>
  </r>
  <r>
    <x v="189571"/>
    <n v="0"/>
  </r>
  <r>
    <x v="189572"/>
    <n v="0"/>
  </r>
  <r>
    <x v="189573"/>
    <n v="0"/>
  </r>
  <r>
    <x v="189574"/>
    <n v="0"/>
  </r>
  <r>
    <x v="189575"/>
    <n v="0"/>
  </r>
  <r>
    <x v="189576"/>
    <n v="0"/>
  </r>
  <r>
    <x v="189577"/>
    <n v="0"/>
  </r>
  <r>
    <x v="189578"/>
    <n v="0"/>
  </r>
  <r>
    <x v="189579"/>
    <n v="0"/>
  </r>
  <r>
    <x v="189580"/>
    <n v="0"/>
  </r>
  <r>
    <x v="189581"/>
    <n v="0"/>
  </r>
  <r>
    <x v="189582"/>
    <n v="0"/>
  </r>
  <r>
    <x v="189583"/>
    <n v="0"/>
  </r>
  <r>
    <x v="189584"/>
    <n v="0"/>
  </r>
  <r>
    <x v="189585"/>
    <n v="0"/>
  </r>
  <r>
    <x v="189586"/>
    <n v="0"/>
  </r>
  <r>
    <x v="189587"/>
    <n v="0"/>
  </r>
  <r>
    <x v="189588"/>
    <n v="0"/>
  </r>
  <r>
    <x v="189589"/>
    <n v="0"/>
  </r>
  <r>
    <x v="189590"/>
    <n v="0"/>
  </r>
  <r>
    <x v="189591"/>
    <n v="0"/>
  </r>
  <r>
    <x v="189592"/>
    <n v="0"/>
  </r>
  <r>
    <x v="189593"/>
    <n v="0"/>
  </r>
  <r>
    <x v="189594"/>
    <n v="0"/>
  </r>
  <r>
    <x v="189595"/>
    <n v="0"/>
  </r>
  <r>
    <x v="189596"/>
    <n v="0"/>
  </r>
  <r>
    <x v="189597"/>
    <n v="0"/>
  </r>
  <r>
    <x v="189598"/>
    <n v="0"/>
  </r>
  <r>
    <x v="189599"/>
    <n v="0"/>
  </r>
  <r>
    <x v="189600"/>
    <n v="0"/>
  </r>
  <r>
    <x v="189601"/>
    <n v="0"/>
  </r>
  <r>
    <x v="189602"/>
    <n v="0"/>
  </r>
  <r>
    <x v="189603"/>
    <n v="0"/>
  </r>
  <r>
    <x v="189604"/>
    <n v="0"/>
  </r>
  <r>
    <x v="189605"/>
    <n v="0"/>
  </r>
  <r>
    <x v="189606"/>
    <n v="0"/>
  </r>
  <r>
    <x v="189607"/>
    <n v="0"/>
  </r>
  <r>
    <x v="189608"/>
    <n v="0"/>
  </r>
  <r>
    <x v="189609"/>
    <n v="0"/>
  </r>
  <r>
    <x v="189610"/>
    <n v="0"/>
  </r>
  <r>
    <x v="189611"/>
    <n v="0"/>
  </r>
  <r>
    <x v="189612"/>
    <n v="0"/>
  </r>
  <r>
    <x v="189613"/>
    <n v="0"/>
  </r>
  <r>
    <x v="189614"/>
    <n v="0"/>
  </r>
  <r>
    <x v="189615"/>
    <n v="0"/>
  </r>
  <r>
    <x v="189616"/>
    <n v="0"/>
  </r>
  <r>
    <x v="189617"/>
    <n v="0"/>
  </r>
  <r>
    <x v="189618"/>
    <n v="0"/>
  </r>
  <r>
    <x v="189619"/>
    <n v="0"/>
  </r>
  <r>
    <x v="189620"/>
    <n v="0"/>
  </r>
  <r>
    <x v="189621"/>
    <n v="0"/>
  </r>
  <r>
    <x v="189622"/>
    <n v="0"/>
  </r>
  <r>
    <x v="189623"/>
    <n v="0"/>
  </r>
  <r>
    <x v="189624"/>
    <n v="0"/>
  </r>
  <r>
    <x v="189625"/>
    <n v="0"/>
  </r>
  <r>
    <x v="189626"/>
    <n v="0"/>
  </r>
  <r>
    <x v="189627"/>
    <n v="0"/>
  </r>
  <r>
    <x v="189628"/>
    <n v="0"/>
  </r>
  <r>
    <x v="189629"/>
    <n v="0"/>
  </r>
  <r>
    <x v="189630"/>
    <n v="0"/>
  </r>
  <r>
    <x v="189631"/>
    <n v="0"/>
  </r>
  <r>
    <x v="189632"/>
    <n v="0"/>
  </r>
  <r>
    <x v="189633"/>
    <n v="0"/>
  </r>
  <r>
    <x v="189634"/>
    <n v="0"/>
  </r>
  <r>
    <x v="189635"/>
    <n v="0"/>
  </r>
  <r>
    <x v="189636"/>
    <n v="0"/>
  </r>
  <r>
    <x v="189637"/>
    <n v="0"/>
  </r>
  <r>
    <x v="189638"/>
    <n v="0"/>
  </r>
  <r>
    <x v="189639"/>
    <n v="0"/>
  </r>
  <r>
    <x v="189640"/>
    <n v="0"/>
  </r>
  <r>
    <x v="189641"/>
    <n v="0"/>
  </r>
  <r>
    <x v="189642"/>
    <n v="0"/>
  </r>
  <r>
    <x v="189643"/>
    <n v="0"/>
  </r>
  <r>
    <x v="189644"/>
    <n v="0"/>
  </r>
  <r>
    <x v="189645"/>
    <n v="0"/>
  </r>
  <r>
    <x v="189646"/>
    <n v="0"/>
  </r>
  <r>
    <x v="189647"/>
    <n v="0"/>
  </r>
  <r>
    <x v="189648"/>
    <n v="1"/>
  </r>
  <r>
    <x v="189649"/>
    <n v="0"/>
  </r>
  <r>
    <x v="189650"/>
    <n v="0"/>
  </r>
  <r>
    <x v="189651"/>
    <n v="0"/>
  </r>
  <r>
    <x v="189652"/>
    <n v="0"/>
  </r>
  <r>
    <x v="189653"/>
    <n v="0"/>
  </r>
  <r>
    <x v="189654"/>
    <n v="0"/>
  </r>
  <r>
    <x v="189655"/>
    <n v="0"/>
  </r>
  <r>
    <x v="189656"/>
    <n v="0"/>
  </r>
  <r>
    <x v="189657"/>
    <n v="0"/>
  </r>
  <r>
    <x v="189658"/>
    <n v="0"/>
  </r>
  <r>
    <x v="189659"/>
    <n v="0"/>
  </r>
  <r>
    <x v="189660"/>
    <n v="0"/>
  </r>
  <r>
    <x v="189661"/>
    <n v="0"/>
  </r>
  <r>
    <x v="189662"/>
    <n v="0"/>
  </r>
  <r>
    <x v="189663"/>
    <n v="0"/>
  </r>
  <r>
    <x v="189664"/>
    <n v="0"/>
  </r>
  <r>
    <x v="189665"/>
    <n v="0"/>
  </r>
  <r>
    <x v="189666"/>
    <n v="0"/>
  </r>
  <r>
    <x v="189667"/>
    <n v="0"/>
  </r>
  <r>
    <x v="189668"/>
    <n v="0"/>
  </r>
  <r>
    <x v="189669"/>
    <n v="0"/>
  </r>
  <r>
    <x v="189670"/>
    <n v="0"/>
  </r>
  <r>
    <x v="189671"/>
    <n v="0"/>
  </r>
  <r>
    <x v="189672"/>
    <n v="0"/>
  </r>
  <r>
    <x v="189673"/>
    <n v="0"/>
  </r>
  <r>
    <x v="189674"/>
    <n v="0"/>
  </r>
  <r>
    <x v="189675"/>
    <n v="0"/>
  </r>
  <r>
    <x v="189676"/>
    <n v="0"/>
  </r>
  <r>
    <x v="189677"/>
    <n v="0"/>
  </r>
  <r>
    <x v="189678"/>
    <n v="0"/>
  </r>
  <r>
    <x v="189679"/>
    <n v="0"/>
  </r>
  <r>
    <x v="189680"/>
    <n v="0"/>
  </r>
  <r>
    <x v="189681"/>
    <n v="0"/>
  </r>
  <r>
    <x v="189682"/>
    <n v="0"/>
  </r>
  <r>
    <x v="189683"/>
    <n v="0"/>
  </r>
  <r>
    <x v="189684"/>
    <n v="0"/>
  </r>
  <r>
    <x v="189685"/>
    <n v="0"/>
  </r>
  <r>
    <x v="189686"/>
    <n v="0"/>
  </r>
  <r>
    <x v="189687"/>
    <n v="0"/>
  </r>
  <r>
    <x v="189688"/>
    <n v="0"/>
  </r>
  <r>
    <x v="189689"/>
    <n v="0"/>
  </r>
  <r>
    <x v="189690"/>
    <n v="0"/>
  </r>
  <r>
    <x v="189691"/>
    <n v="0"/>
  </r>
  <r>
    <x v="189692"/>
    <n v="0"/>
  </r>
  <r>
    <x v="189693"/>
    <n v="0"/>
  </r>
  <r>
    <x v="189694"/>
    <n v="0"/>
  </r>
  <r>
    <x v="189695"/>
    <n v="0"/>
  </r>
  <r>
    <x v="189696"/>
    <n v="0"/>
  </r>
  <r>
    <x v="189697"/>
    <n v="0"/>
  </r>
  <r>
    <x v="189698"/>
    <n v="0"/>
  </r>
  <r>
    <x v="189699"/>
    <n v="0"/>
  </r>
  <r>
    <x v="189700"/>
    <n v="0"/>
  </r>
  <r>
    <x v="189701"/>
    <n v="0"/>
  </r>
  <r>
    <x v="189702"/>
    <n v="0"/>
  </r>
  <r>
    <x v="189703"/>
    <n v="0"/>
  </r>
  <r>
    <x v="189704"/>
    <n v="0"/>
  </r>
  <r>
    <x v="189705"/>
    <n v="0"/>
  </r>
  <r>
    <x v="189706"/>
    <n v="0"/>
  </r>
  <r>
    <x v="189707"/>
    <n v="0"/>
  </r>
  <r>
    <x v="189708"/>
    <n v="0"/>
  </r>
  <r>
    <x v="189709"/>
    <n v="0"/>
  </r>
  <r>
    <x v="189710"/>
    <n v="0"/>
  </r>
  <r>
    <x v="189711"/>
    <n v="0"/>
  </r>
  <r>
    <x v="189712"/>
    <n v="0"/>
  </r>
  <r>
    <x v="189713"/>
    <n v="0"/>
  </r>
  <r>
    <x v="189714"/>
    <n v="0"/>
  </r>
  <r>
    <x v="189715"/>
    <n v="0"/>
  </r>
  <r>
    <x v="189716"/>
    <n v="0"/>
  </r>
  <r>
    <x v="189717"/>
    <n v="0"/>
  </r>
  <r>
    <x v="189718"/>
    <n v="0"/>
  </r>
  <r>
    <x v="189719"/>
    <n v="0"/>
  </r>
  <r>
    <x v="189720"/>
    <n v="0"/>
  </r>
  <r>
    <x v="189721"/>
    <n v="0"/>
  </r>
  <r>
    <x v="189722"/>
    <n v="0"/>
  </r>
  <r>
    <x v="189723"/>
    <n v="0"/>
  </r>
  <r>
    <x v="189724"/>
    <n v="0"/>
  </r>
  <r>
    <x v="189725"/>
    <n v="0"/>
  </r>
  <r>
    <x v="189726"/>
    <n v="0"/>
  </r>
  <r>
    <x v="189727"/>
    <n v="0"/>
  </r>
  <r>
    <x v="189728"/>
    <n v="0"/>
  </r>
  <r>
    <x v="189729"/>
    <n v="0"/>
  </r>
  <r>
    <x v="189730"/>
    <n v="0"/>
  </r>
  <r>
    <x v="189731"/>
    <n v="0"/>
  </r>
  <r>
    <x v="189732"/>
    <n v="0"/>
  </r>
  <r>
    <x v="189733"/>
    <n v="0"/>
  </r>
  <r>
    <x v="189734"/>
    <n v="0"/>
  </r>
  <r>
    <x v="189735"/>
    <n v="0"/>
  </r>
  <r>
    <x v="189736"/>
    <n v="0"/>
  </r>
  <r>
    <x v="189737"/>
    <n v="0"/>
  </r>
  <r>
    <x v="189738"/>
    <n v="0"/>
  </r>
  <r>
    <x v="189739"/>
    <n v="0"/>
  </r>
  <r>
    <x v="189740"/>
    <n v="0"/>
  </r>
  <r>
    <x v="189741"/>
    <n v="0"/>
  </r>
  <r>
    <x v="189742"/>
    <n v="0"/>
  </r>
  <r>
    <x v="189743"/>
    <n v="0"/>
  </r>
  <r>
    <x v="189744"/>
    <n v="0"/>
  </r>
  <r>
    <x v="189745"/>
    <n v="0"/>
  </r>
  <r>
    <x v="189746"/>
    <n v="0"/>
  </r>
  <r>
    <x v="189747"/>
    <n v="0"/>
  </r>
  <r>
    <x v="189748"/>
    <n v="0"/>
  </r>
  <r>
    <x v="189749"/>
    <n v="0"/>
  </r>
  <r>
    <x v="189750"/>
    <n v="0"/>
  </r>
  <r>
    <x v="189751"/>
    <n v="0"/>
  </r>
  <r>
    <x v="189752"/>
    <n v="0"/>
  </r>
  <r>
    <x v="189753"/>
    <n v="0"/>
  </r>
  <r>
    <x v="189754"/>
    <n v="0"/>
  </r>
  <r>
    <x v="189755"/>
    <n v="0"/>
  </r>
  <r>
    <x v="189756"/>
    <n v="0"/>
  </r>
  <r>
    <x v="189757"/>
    <n v="0"/>
  </r>
  <r>
    <x v="189758"/>
    <n v="0"/>
  </r>
  <r>
    <x v="189759"/>
    <n v="0"/>
  </r>
  <r>
    <x v="189760"/>
    <n v="0"/>
  </r>
  <r>
    <x v="189761"/>
    <n v="0"/>
  </r>
  <r>
    <x v="189762"/>
    <n v="0"/>
  </r>
  <r>
    <x v="189763"/>
    <n v="0"/>
  </r>
  <r>
    <x v="189764"/>
    <n v="0"/>
  </r>
  <r>
    <x v="189765"/>
    <n v="0"/>
  </r>
  <r>
    <x v="189766"/>
    <n v="0"/>
  </r>
  <r>
    <x v="189767"/>
    <n v="0"/>
  </r>
  <r>
    <x v="189768"/>
    <n v="0"/>
  </r>
  <r>
    <x v="189769"/>
    <n v="0"/>
  </r>
  <r>
    <x v="189770"/>
    <n v="0"/>
  </r>
  <r>
    <x v="189771"/>
    <n v="0"/>
  </r>
  <r>
    <x v="189772"/>
    <n v="0"/>
  </r>
  <r>
    <x v="189773"/>
    <n v="0"/>
  </r>
  <r>
    <x v="189774"/>
    <n v="0"/>
  </r>
  <r>
    <x v="189775"/>
    <n v="0"/>
  </r>
  <r>
    <x v="189776"/>
    <n v="0"/>
  </r>
  <r>
    <x v="189777"/>
    <n v="0"/>
  </r>
  <r>
    <x v="189778"/>
    <n v="0"/>
  </r>
  <r>
    <x v="189779"/>
    <n v="0"/>
  </r>
  <r>
    <x v="189780"/>
    <n v="0"/>
  </r>
  <r>
    <x v="189781"/>
    <n v="0"/>
  </r>
  <r>
    <x v="189782"/>
    <n v="0"/>
  </r>
  <r>
    <x v="189783"/>
    <n v="0"/>
  </r>
  <r>
    <x v="189784"/>
    <n v="0"/>
  </r>
  <r>
    <x v="189785"/>
    <n v="0"/>
  </r>
  <r>
    <x v="189786"/>
    <n v="0"/>
  </r>
  <r>
    <x v="189787"/>
    <n v="0"/>
  </r>
  <r>
    <x v="189788"/>
    <n v="0"/>
  </r>
  <r>
    <x v="189789"/>
    <n v="0"/>
  </r>
  <r>
    <x v="189790"/>
    <n v="0"/>
  </r>
  <r>
    <x v="189791"/>
    <n v="0"/>
  </r>
  <r>
    <x v="189792"/>
    <n v="3"/>
  </r>
  <r>
    <x v="189793"/>
    <n v="0"/>
  </r>
  <r>
    <x v="189794"/>
    <n v="0"/>
  </r>
  <r>
    <x v="189795"/>
    <n v="0"/>
  </r>
  <r>
    <x v="189796"/>
    <n v="0"/>
  </r>
  <r>
    <x v="189797"/>
    <n v="0"/>
  </r>
  <r>
    <x v="189798"/>
    <n v="0"/>
  </r>
  <r>
    <x v="189799"/>
    <n v="0"/>
  </r>
  <r>
    <x v="189800"/>
    <n v="0"/>
  </r>
  <r>
    <x v="189801"/>
    <n v="0"/>
  </r>
  <r>
    <x v="189802"/>
    <n v="0"/>
  </r>
  <r>
    <x v="189803"/>
    <n v="0"/>
  </r>
  <r>
    <x v="189804"/>
    <n v="0"/>
  </r>
  <r>
    <x v="189805"/>
    <n v="0"/>
  </r>
  <r>
    <x v="189806"/>
    <n v="0"/>
  </r>
  <r>
    <x v="189807"/>
    <n v="0"/>
  </r>
  <r>
    <x v="189808"/>
    <n v="0"/>
  </r>
  <r>
    <x v="189809"/>
    <n v="0"/>
  </r>
  <r>
    <x v="189810"/>
    <n v="0"/>
  </r>
  <r>
    <x v="189811"/>
    <n v="0"/>
  </r>
  <r>
    <x v="189812"/>
    <n v="0"/>
  </r>
  <r>
    <x v="189813"/>
    <n v="0"/>
  </r>
  <r>
    <x v="189814"/>
    <n v="0"/>
  </r>
  <r>
    <x v="189815"/>
    <n v="0"/>
  </r>
  <r>
    <x v="189816"/>
    <n v="0"/>
  </r>
  <r>
    <x v="189817"/>
    <n v="0"/>
  </r>
  <r>
    <x v="189818"/>
    <n v="0"/>
  </r>
  <r>
    <x v="189819"/>
    <n v="0"/>
  </r>
  <r>
    <x v="189820"/>
    <n v="0"/>
  </r>
  <r>
    <x v="189821"/>
    <n v="0"/>
  </r>
  <r>
    <x v="189822"/>
    <n v="0"/>
  </r>
  <r>
    <x v="189823"/>
    <n v="0"/>
  </r>
  <r>
    <x v="189824"/>
    <n v="0"/>
  </r>
  <r>
    <x v="189825"/>
    <n v="0"/>
  </r>
  <r>
    <x v="189826"/>
    <n v="0"/>
  </r>
  <r>
    <x v="189827"/>
    <n v="0"/>
  </r>
  <r>
    <x v="189828"/>
    <n v="0"/>
  </r>
  <r>
    <x v="189829"/>
    <n v="0"/>
  </r>
  <r>
    <x v="189830"/>
    <n v="0"/>
  </r>
  <r>
    <x v="189831"/>
    <n v="0"/>
  </r>
  <r>
    <x v="189832"/>
    <n v="0"/>
  </r>
  <r>
    <x v="189833"/>
    <n v="0"/>
  </r>
  <r>
    <x v="189834"/>
    <n v="0"/>
  </r>
  <r>
    <x v="189835"/>
    <n v="0"/>
  </r>
  <r>
    <x v="189836"/>
    <n v="0"/>
  </r>
  <r>
    <x v="189837"/>
    <n v="0"/>
  </r>
  <r>
    <x v="189838"/>
    <n v="0"/>
  </r>
  <r>
    <x v="189839"/>
    <n v="0"/>
  </r>
  <r>
    <x v="189840"/>
    <n v="0"/>
  </r>
  <r>
    <x v="189841"/>
    <n v="0"/>
  </r>
  <r>
    <x v="189842"/>
    <n v="0"/>
  </r>
  <r>
    <x v="189843"/>
    <n v="0"/>
  </r>
  <r>
    <x v="189844"/>
    <n v="0"/>
  </r>
  <r>
    <x v="189845"/>
    <n v="0"/>
  </r>
  <r>
    <x v="189846"/>
    <n v="0"/>
  </r>
  <r>
    <x v="189847"/>
    <n v="0"/>
  </r>
  <r>
    <x v="189848"/>
    <n v="0"/>
  </r>
  <r>
    <x v="189849"/>
    <n v="0"/>
  </r>
  <r>
    <x v="189850"/>
    <n v="0"/>
  </r>
  <r>
    <x v="189851"/>
    <n v="0"/>
  </r>
  <r>
    <x v="189852"/>
    <n v="0"/>
  </r>
  <r>
    <x v="189853"/>
    <n v="0"/>
  </r>
  <r>
    <x v="189854"/>
    <n v="0"/>
  </r>
  <r>
    <x v="189855"/>
    <n v="0"/>
  </r>
  <r>
    <x v="189856"/>
    <n v="0"/>
  </r>
  <r>
    <x v="189857"/>
    <n v="0"/>
  </r>
  <r>
    <x v="189858"/>
    <n v="0"/>
  </r>
  <r>
    <x v="189859"/>
    <n v="0"/>
  </r>
  <r>
    <x v="189860"/>
    <n v="0"/>
  </r>
  <r>
    <x v="189861"/>
    <n v="0"/>
  </r>
  <r>
    <x v="189862"/>
    <n v="0"/>
  </r>
  <r>
    <x v="189863"/>
    <n v="0"/>
  </r>
  <r>
    <x v="189864"/>
    <n v="0"/>
  </r>
  <r>
    <x v="189865"/>
    <n v="0"/>
  </r>
  <r>
    <x v="189866"/>
    <n v="0"/>
  </r>
  <r>
    <x v="189867"/>
    <n v="0"/>
  </r>
  <r>
    <x v="189868"/>
    <n v="0"/>
  </r>
  <r>
    <x v="189869"/>
    <n v="1"/>
  </r>
  <r>
    <x v="189870"/>
    <n v="0"/>
  </r>
  <r>
    <x v="189871"/>
    <n v="0"/>
  </r>
  <r>
    <x v="189872"/>
    <n v="0"/>
  </r>
  <r>
    <x v="189873"/>
    <n v="0"/>
  </r>
  <r>
    <x v="189874"/>
    <n v="0"/>
  </r>
  <r>
    <x v="189875"/>
    <n v="0"/>
  </r>
  <r>
    <x v="189876"/>
    <n v="0"/>
  </r>
  <r>
    <x v="189877"/>
    <n v="0"/>
  </r>
  <r>
    <x v="189878"/>
    <n v="0"/>
  </r>
  <r>
    <x v="189879"/>
    <n v="0"/>
  </r>
  <r>
    <x v="189880"/>
    <n v="0"/>
  </r>
  <r>
    <x v="189881"/>
    <n v="0"/>
  </r>
  <r>
    <x v="189882"/>
    <n v="0"/>
  </r>
  <r>
    <x v="189883"/>
    <n v="0"/>
  </r>
  <r>
    <x v="189884"/>
    <n v="0"/>
  </r>
  <r>
    <x v="189885"/>
    <n v="0"/>
  </r>
  <r>
    <x v="189886"/>
    <n v="0"/>
  </r>
  <r>
    <x v="189887"/>
    <n v="0"/>
  </r>
  <r>
    <x v="189888"/>
    <n v="0"/>
  </r>
  <r>
    <x v="189889"/>
    <n v="0"/>
  </r>
  <r>
    <x v="189890"/>
    <n v="0"/>
  </r>
  <r>
    <x v="189891"/>
    <n v="0"/>
  </r>
  <r>
    <x v="189892"/>
    <n v="0"/>
  </r>
  <r>
    <x v="189893"/>
    <n v="0"/>
  </r>
  <r>
    <x v="189894"/>
    <n v="0"/>
  </r>
  <r>
    <x v="189895"/>
    <n v="0"/>
  </r>
  <r>
    <x v="189896"/>
    <n v="0"/>
  </r>
  <r>
    <x v="189897"/>
    <n v="0"/>
  </r>
  <r>
    <x v="189898"/>
    <n v="0"/>
  </r>
  <r>
    <x v="189899"/>
    <n v="0"/>
  </r>
  <r>
    <x v="189900"/>
    <n v="0"/>
  </r>
  <r>
    <x v="189901"/>
    <n v="0"/>
  </r>
  <r>
    <x v="189902"/>
    <n v="0"/>
  </r>
  <r>
    <x v="189903"/>
    <n v="0"/>
  </r>
  <r>
    <x v="189904"/>
    <n v="0"/>
  </r>
  <r>
    <x v="189905"/>
    <n v="0"/>
  </r>
  <r>
    <x v="189906"/>
    <n v="0"/>
  </r>
  <r>
    <x v="189907"/>
    <n v="0"/>
  </r>
  <r>
    <x v="189908"/>
    <n v="0"/>
  </r>
  <r>
    <x v="189909"/>
    <n v="0"/>
  </r>
  <r>
    <x v="189910"/>
    <n v="0"/>
  </r>
  <r>
    <x v="189911"/>
    <n v="0"/>
  </r>
  <r>
    <x v="189912"/>
    <n v="0"/>
  </r>
  <r>
    <x v="189913"/>
    <n v="0"/>
  </r>
  <r>
    <x v="189914"/>
    <n v="0"/>
  </r>
  <r>
    <x v="189915"/>
    <n v="0"/>
  </r>
  <r>
    <x v="189916"/>
    <n v="0"/>
  </r>
  <r>
    <x v="189917"/>
    <n v="0"/>
  </r>
  <r>
    <x v="189918"/>
    <n v="0"/>
  </r>
  <r>
    <x v="189919"/>
    <n v="0"/>
  </r>
  <r>
    <x v="189920"/>
    <n v="0"/>
  </r>
  <r>
    <x v="189921"/>
    <n v="0"/>
  </r>
  <r>
    <x v="189922"/>
    <n v="0"/>
  </r>
  <r>
    <x v="189923"/>
    <n v="0"/>
  </r>
  <r>
    <x v="189924"/>
    <n v="0"/>
  </r>
  <r>
    <x v="189925"/>
    <n v="0"/>
  </r>
  <r>
    <x v="189926"/>
    <n v="0"/>
  </r>
  <r>
    <x v="189927"/>
    <n v="0"/>
  </r>
  <r>
    <x v="189928"/>
    <n v="0"/>
  </r>
  <r>
    <x v="189929"/>
    <n v="0"/>
  </r>
  <r>
    <x v="189930"/>
    <n v="0"/>
  </r>
  <r>
    <x v="189931"/>
    <n v="0"/>
  </r>
  <r>
    <x v="189932"/>
    <n v="0"/>
  </r>
  <r>
    <x v="189933"/>
    <n v="0"/>
  </r>
  <r>
    <x v="189934"/>
    <n v="0"/>
  </r>
  <r>
    <x v="189935"/>
    <n v="0"/>
  </r>
  <r>
    <x v="189936"/>
    <n v="0"/>
  </r>
  <r>
    <x v="189937"/>
    <n v="0"/>
  </r>
  <r>
    <x v="189938"/>
    <n v="0"/>
  </r>
  <r>
    <x v="189939"/>
    <n v="0"/>
  </r>
  <r>
    <x v="189940"/>
    <n v="0"/>
  </r>
  <r>
    <x v="189941"/>
    <n v="0"/>
  </r>
  <r>
    <x v="189942"/>
    <n v="0"/>
  </r>
  <r>
    <x v="189943"/>
    <n v="0"/>
  </r>
  <r>
    <x v="189944"/>
    <n v="0"/>
  </r>
  <r>
    <x v="189945"/>
    <n v="0"/>
  </r>
  <r>
    <x v="189946"/>
    <n v="0"/>
  </r>
  <r>
    <x v="189947"/>
    <n v="0"/>
  </r>
  <r>
    <x v="189948"/>
    <n v="0"/>
  </r>
  <r>
    <x v="189949"/>
    <n v="0"/>
  </r>
  <r>
    <x v="189950"/>
    <n v="0"/>
  </r>
  <r>
    <x v="189951"/>
    <n v="0"/>
  </r>
  <r>
    <x v="189952"/>
    <n v="0"/>
  </r>
  <r>
    <x v="189953"/>
    <n v="0"/>
  </r>
  <r>
    <x v="189954"/>
    <n v="0"/>
  </r>
  <r>
    <x v="189955"/>
    <n v="0"/>
  </r>
  <r>
    <x v="189956"/>
    <n v="0"/>
  </r>
  <r>
    <x v="189957"/>
    <n v="0"/>
  </r>
  <r>
    <x v="189958"/>
    <n v="0"/>
  </r>
  <r>
    <x v="189959"/>
    <n v="0"/>
  </r>
  <r>
    <x v="189960"/>
    <n v="0"/>
  </r>
  <r>
    <x v="189961"/>
    <n v="0"/>
  </r>
  <r>
    <x v="189962"/>
    <n v="0"/>
  </r>
  <r>
    <x v="189963"/>
    <n v="0"/>
  </r>
  <r>
    <x v="189964"/>
    <n v="0"/>
  </r>
  <r>
    <x v="189965"/>
    <n v="0"/>
  </r>
  <r>
    <x v="189966"/>
    <n v="0"/>
  </r>
  <r>
    <x v="189967"/>
    <n v="0"/>
  </r>
  <r>
    <x v="189968"/>
    <n v="0"/>
  </r>
  <r>
    <x v="189969"/>
    <n v="0"/>
  </r>
  <r>
    <x v="189970"/>
    <n v="0"/>
  </r>
  <r>
    <x v="189971"/>
    <n v="0"/>
  </r>
  <r>
    <x v="189972"/>
    <n v="0"/>
  </r>
  <r>
    <x v="189973"/>
    <n v="0"/>
  </r>
  <r>
    <x v="189974"/>
    <n v="0"/>
  </r>
  <r>
    <x v="189975"/>
    <n v="0"/>
  </r>
  <r>
    <x v="189976"/>
    <n v="0"/>
  </r>
  <r>
    <x v="189977"/>
    <n v="0"/>
  </r>
  <r>
    <x v="189978"/>
    <n v="0"/>
  </r>
  <r>
    <x v="189979"/>
    <n v="0"/>
  </r>
  <r>
    <x v="189980"/>
    <n v="0"/>
  </r>
  <r>
    <x v="189981"/>
    <n v="0"/>
  </r>
  <r>
    <x v="189982"/>
    <n v="0"/>
  </r>
  <r>
    <x v="189983"/>
    <n v="0"/>
  </r>
  <r>
    <x v="189984"/>
    <n v="0"/>
  </r>
  <r>
    <x v="189985"/>
    <n v="0"/>
  </r>
  <r>
    <x v="189986"/>
    <n v="0"/>
  </r>
  <r>
    <x v="189987"/>
    <n v="0"/>
  </r>
  <r>
    <x v="189988"/>
    <n v="0"/>
  </r>
  <r>
    <x v="189989"/>
    <n v="0"/>
  </r>
  <r>
    <x v="189990"/>
    <n v="0"/>
  </r>
  <r>
    <x v="189991"/>
    <n v="0"/>
  </r>
  <r>
    <x v="189992"/>
    <n v="0"/>
  </r>
  <r>
    <x v="189993"/>
    <n v="0"/>
  </r>
  <r>
    <x v="189994"/>
    <n v="0"/>
  </r>
  <r>
    <x v="189995"/>
    <n v="0"/>
  </r>
  <r>
    <x v="189996"/>
    <n v="0"/>
  </r>
  <r>
    <x v="189997"/>
    <n v="0"/>
  </r>
  <r>
    <x v="189998"/>
    <n v="0"/>
  </r>
  <r>
    <x v="189999"/>
    <n v="0"/>
  </r>
  <r>
    <x v="190000"/>
    <n v="28"/>
  </r>
  <r>
    <x v="190001"/>
    <n v="0"/>
  </r>
  <r>
    <x v="190002"/>
    <n v="0"/>
  </r>
  <r>
    <x v="190003"/>
    <n v="0"/>
  </r>
  <r>
    <x v="190004"/>
    <n v="0"/>
  </r>
  <r>
    <x v="190005"/>
    <n v="0"/>
  </r>
  <r>
    <x v="190006"/>
    <n v="0"/>
  </r>
  <r>
    <x v="190007"/>
    <n v="0"/>
  </r>
  <r>
    <x v="190008"/>
    <n v="0"/>
  </r>
  <r>
    <x v="190009"/>
    <n v="0"/>
  </r>
  <r>
    <x v="190010"/>
    <n v="0"/>
  </r>
  <r>
    <x v="190011"/>
    <n v="0"/>
  </r>
  <r>
    <x v="190012"/>
    <n v="0"/>
  </r>
  <r>
    <x v="190013"/>
    <n v="0"/>
  </r>
  <r>
    <x v="190014"/>
    <n v="0"/>
  </r>
  <r>
    <x v="190015"/>
    <n v="0"/>
  </r>
  <r>
    <x v="190016"/>
    <n v="0"/>
  </r>
  <r>
    <x v="190017"/>
    <n v="0"/>
  </r>
  <r>
    <x v="190018"/>
    <n v="0"/>
  </r>
  <r>
    <x v="190019"/>
    <n v="0"/>
  </r>
  <r>
    <x v="190020"/>
    <n v="0"/>
  </r>
  <r>
    <x v="190021"/>
    <n v="0"/>
  </r>
  <r>
    <x v="190022"/>
    <n v="0"/>
  </r>
  <r>
    <x v="190023"/>
    <n v="0"/>
  </r>
  <r>
    <x v="190024"/>
    <n v="0"/>
  </r>
  <r>
    <x v="190025"/>
    <n v="0"/>
  </r>
  <r>
    <x v="190026"/>
    <n v="0"/>
  </r>
  <r>
    <x v="190027"/>
    <n v="0"/>
  </r>
  <r>
    <x v="190028"/>
    <n v="0"/>
  </r>
  <r>
    <x v="190029"/>
    <n v="0"/>
  </r>
  <r>
    <x v="190030"/>
    <n v="0"/>
  </r>
  <r>
    <x v="190031"/>
    <n v="0"/>
  </r>
  <r>
    <x v="190032"/>
    <n v="0"/>
  </r>
  <r>
    <x v="190033"/>
    <n v="0"/>
  </r>
  <r>
    <x v="190034"/>
    <n v="0"/>
  </r>
  <r>
    <x v="190035"/>
    <n v="0"/>
  </r>
  <r>
    <x v="190036"/>
    <n v="0"/>
  </r>
  <r>
    <x v="190037"/>
    <n v="0"/>
  </r>
  <r>
    <x v="190038"/>
    <n v="0"/>
  </r>
  <r>
    <x v="190039"/>
    <n v="0"/>
  </r>
  <r>
    <x v="190040"/>
    <n v="0"/>
  </r>
  <r>
    <x v="190041"/>
    <n v="0"/>
  </r>
  <r>
    <x v="190042"/>
    <n v="0"/>
  </r>
  <r>
    <x v="190043"/>
    <n v="0"/>
  </r>
  <r>
    <x v="190044"/>
    <n v="0"/>
  </r>
  <r>
    <x v="190045"/>
    <n v="0"/>
  </r>
  <r>
    <x v="190046"/>
    <n v="0"/>
  </r>
  <r>
    <x v="190047"/>
    <n v="0"/>
  </r>
  <r>
    <x v="190048"/>
    <n v="0"/>
  </r>
  <r>
    <x v="190049"/>
    <n v="0"/>
  </r>
  <r>
    <x v="190050"/>
    <n v="0"/>
  </r>
  <r>
    <x v="190051"/>
    <n v="0"/>
  </r>
  <r>
    <x v="190052"/>
    <n v="0"/>
  </r>
  <r>
    <x v="190053"/>
    <n v="0"/>
  </r>
  <r>
    <x v="190054"/>
    <n v="0"/>
  </r>
  <r>
    <x v="190055"/>
    <n v="0"/>
  </r>
  <r>
    <x v="190056"/>
    <n v="0"/>
  </r>
  <r>
    <x v="190057"/>
    <n v="0"/>
  </r>
  <r>
    <x v="190058"/>
    <n v="0"/>
  </r>
  <r>
    <x v="190059"/>
    <n v="0"/>
  </r>
  <r>
    <x v="190060"/>
    <n v="0"/>
  </r>
  <r>
    <x v="190061"/>
    <n v="0"/>
  </r>
  <r>
    <x v="190062"/>
    <n v="0"/>
  </r>
  <r>
    <x v="190063"/>
    <n v="0"/>
  </r>
  <r>
    <x v="190064"/>
    <n v="0"/>
  </r>
  <r>
    <x v="190065"/>
    <n v="0"/>
  </r>
  <r>
    <x v="190066"/>
    <n v="0"/>
  </r>
  <r>
    <x v="190067"/>
    <n v="0"/>
  </r>
  <r>
    <x v="190068"/>
    <n v="0"/>
  </r>
  <r>
    <x v="190069"/>
    <n v="0"/>
  </r>
  <r>
    <x v="190070"/>
    <n v="0"/>
  </r>
  <r>
    <x v="190071"/>
    <n v="0"/>
  </r>
  <r>
    <x v="190072"/>
    <n v="0"/>
  </r>
  <r>
    <x v="190073"/>
    <n v="0"/>
  </r>
  <r>
    <x v="190074"/>
    <n v="0"/>
  </r>
  <r>
    <x v="190075"/>
    <n v="0"/>
  </r>
  <r>
    <x v="190076"/>
    <n v="0"/>
  </r>
  <r>
    <x v="190077"/>
    <n v="0"/>
  </r>
  <r>
    <x v="190078"/>
    <n v="0"/>
  </r>
  <r>
    <x v="190079"/>
    <n v="0"/>
  </r>
  <r>
    <x v="190080"/>
    <n v="0"/>
  </r>
  <r>
    <x v="190081"/>
    <n v="0"/>
  </r>
  <r>
    <x v="190082"/>
    <n v="0"/>
  </r>
  <r>
    <x v="190083"/>
    <n v="0"/>
  </r>
  <r>
    <x v="190084"/>
    <n v="0"/>
  </r>
  <r>
    <x v="190085"/>
    <n v="0"/>
  </r>
  <r>
    <x v="190086"/>
    <n v="0"/>
  </r>
  <r>
    <x v="190087"/>
    <n v="0"/>
  </r>
  <r>
    <x v="190088"/>
    <n v="0"/>
  </r>
  <r>
    <x v="190089"/>
    <n v="0"/>
  </r>
  <r>
    <x v="190090"/>
    <n v="0"/>
  </r>
  <r>
    <x v="190091"/>
    <n v="0"/>
  </r>
  <r>
    <x v="190092"/>
    <n v="0"/>
  </r>
  <r>
    <x v="190093"/>
    <n v="0"/>
  </r>
  <r>
    <x v="190094"/>
    <n v="0"/>
  </r>
  <r>
    <x v="190095"/>
    <n v="0"/>
  </r>
  <r>
    <x v="190096"/>
    <n v="0"/>
  </r>
  <r>
    <x v="190097"/>
    <n v="0"/>
  </r>
  <r>
    <x v="190098"/>
    <n v="0"/>
  </r>
  <r>
    <x v="190099"/>
    <n v="0"/>
  </r>
  <r>
    <x v="190100"/>
    <n v="0"/>
  </r>
  <r>
    <x v="190101"/>
    <n v="0"/>
  </r>
  <r>
    <x v="190102"/>
    <n v="0"/>
  </r>
  <r>
    <x v="190103"/>
    <n v="0"/>
  </r>
  <r>
    <x v="190104"/>
    <n v="0"/>
  </r>
  <r>
    <x v="190105"/>
    <n v="0"/>
  </r>
  <r>
    <x v="190106"/>
    <n v="0"/>
  </r>
  <r>
    <x v="190107"/>
    <n v="0"/>
  </r>
  <r>
    <x v="190108"/>
    <n v="0"/>
  </r>
  <r>
    <x v="190109"/>
    <n v="0"/>
  </r>
  <r>
    <x v="190110"/>
    <n v="0"/>
  </r>
  <r>
    <x v="190111"/>
    <n v="0"/>
  </r>
  <r>
    <x v="190112"/>
    <n v="0"/>
  </r>
  <r>
    <x v="190113"/>
    <n v="0"/>
  </r>
  <r>
    <x v="190114"/>
    <n v="0"/>
  </r>
  <r>
    <x v="190115"/>
    <n v="0"/>
  </r>
  <r>
    <x v="190116"/>
    <n v="0"/>
  </r>
  <r>
    <x v="190117"/>
    <n v="0"/>
  </r>
  <r>
    <x v="190118"/>
    <n v="0"/>
  </r>
  <r>
    <x v="190119"/>
    <n v="0"/>
  </r>
  <r>
    <x v="190120"/>
    <n v="0"/>
  </r>
  <r>
    <x v="190121"/>
    <n v="0"/>
  </r>
  <r>
    <x v="190122"/>
    <n v="0"/>
  </r>
  <r>
    <x v="190123"/>
    <n v="0"/>
  </r>
  <r>
    <x v="190124"/>
    <n v="0"/>
  </r>
  <r>
    <x v="190125"/>
    <n v="0"/>
  </r>
  <r>
    <x v="190126"/>
    <n v="0"/>
  </r>
  <r>
    <x v="190127"/>
    <n v="0"/>
  </r>
  <r>
    <x v="190128"/>
    <n v="0"/>
  </r>
  <r>
    <x v="190129"/>
    <n v="0"/>
  </r>
  <r>
    <x v="190130"/>
    <n v="0"/>
  </r>
  <r>
    <x v="190131"/>
    <n v="0"/>
  </r>
  <r>
    <x v="190132"/>
    <n v="0"/>
  </r>
  <r>
    <x v="190133"/>
    <n v="0"/>
  </r>
  <r>
    <x v="190134"/>
    <n v="0"/>
  </r>
  <r>
    <x v="190135"/>
    <n v="0"/>
  </r>
  <r>
    <x v="190136"/>
    <n v="0"/>
  </r>
  <r>
    <x v="190137"/>
    <n v="0"/>
  </r>
  <r>
    <x v="190138"/>
    <n v="0"/>
  </r>
  <r>
    <x v="190139"/>
    <n v="0"/>
  </r>
  <r>
    <x v="190140"/>
    <n v="0"/>
  </r>
  <r>
    <x v="190141"/>
    <n v="0"/>
  </r>
  <r>
    <x v="190142"/>
    <n v="0"/>
  </r>
  <r>
    <x v="190143"/>
    <n v="0"/>
  </r>
  <r>
    <x v="190144"/>
    <n v="0"/>
  </r>
  <r>
    <x v="190145"/>
    <n v="0"/>
  </r>
  <r>
    <x v="190146"/>
    <n v="0"/>
  </r>
  <r>
    <x v="190147"/>
    <n v="0"/>
  </r>
  <r>
    <x v="190148"/>
    <n v="0"/>
  </r>
  <r>
    <x v="190149"/>
    <n v="0"/>
  </r>
  <r>
    <x v="190150"/>
    <n v="0"/>
  </r>
  <r>
    <x v="190151"/>
    <n v="0"/>
  </r>
  <r>
    <x v="190152"/>
    <n v="0"/>
  </r>
  <r>
    <x v="190153"/>
    <n v="0"/>
  </r>
  <r>
    <x v="190154"/>
    <n v="0"/>
  </r>
  <r>
    <x v="190155"/>
    <n v="0"/>
  </r>
  <r>
    <x v="190156"/>
    <n v="0"/>
  </r>
  <r>
    <x v="190157"/>
    <n v="0"/>
  </r>
  <r>
    <x v="190158"/>
    <n v="0"/>
  </r>
  <r>
    <x v="190159"/>
    <n v="0"/>
  </r>
  <r>
    <x v="190160"/>
    <n v="0"/>
  </r>
  <r>
    <x v="190161"/>
    <n v="0"/>
  </r>
  <r>
    <x v="190162"/>
    <n v="0"/>
  </r>
  <r>
    <x v="190163"/>
    <n v="0"/>
  </r>
  <r>
    <x v="190164"/>
    <n v="0"/>
  </r>
  <r>
    <x v="190165"/>
    <n v="0"/>
  </r>
  <r>
    <x v="190166"/>
    <n v="0"/>
  </r>
  <r>
    <x v="190167"/>
    <n v="0"/>
  </r>
  <r>
    <x v="190168"/>
    <n v="0"/>
  </r>
  <r>
    <x v="190169"/>
    <n v="0"/>
  </r>
  <r>
    <x v="190170"/>
    <n v="0"/>
  </r>
  <r>
    <x v="190171"/>
    <n v="0"/>
  </r>
  <r>
    <x v="190172"/>
    <n v="0"/>
  </r>
  <r>
    <x v="190173"/>
    <n v="0"/>
  </r>
  <r>
    <x v="190174"/>
    <n v="0"/>
  </r>
  <r>
    <x v="190175"/>
    <n v="0"/>
  </r>
  <r>
    <x v="190176"/>
    <n v="0"/>
  </r>
  <r>
    <x v="190177"/>
    <n v="0"/>
  </r>
  <r>
    <x v="190178"/>
    <n v="0"/>
  </r>
  <r>
    <x v="190179"/>
    <n v="0"/>
  </r>
  <r>
    <x v="190180"/>
    <n v="0"/>
  </r>
  <r>
    <x v="190181"/>
    <n v="0"/>
  </r>
  <r>
    <x v="190182"/>
    <n v="0"/>
  </r>
  <r>
    <x v="190183"/>
    <n v="0"/>
  </r>
  <r>
    <x v="190184"/>
    <n v="0"/>
  </r>
  <r>
    <x v="190185"/>
    <n v="0"/>
  </r>
  <r>
    <x v="190186"/>
    <n v="0"/>
  </r>
  <r>
    <x v="190187"/>
    <n v="0"/>
  </r>
  <r>
    <x v="190188"/>
    <n v="0"/>
  </r>
  <r>
    <x v="190189"/>
    <n v="0"/>
  </r>
  <r>
    <x v="190190"/>
    <n v="0"/>
  </r>
  <r>
    <x v="190191"/>
    <n v="0"/>
  </r>
  <r>
    <x v="190192"/>
    <n v="0"/>
  </r>
  <r>
    <x v="190193"/>
    <n v="0"/>
  </r>
  <r>
    <x v="190194"/>
    <n v="0"/>
  </r>
  <r>
    <x v="190195"/>
    <n v="0"/>
  </r>
  <r>
    <x v="190196"/>
    <n v="0"/>
  </r>
  <r>
    <x v="190197"/>
    <n v="0"/>
  </r>
  <r>
    <x v="190198"/>
    <n v="0"/>
  </r>
  <r>
    <x v="190199"/>
    <n v="0"/>
  </r>
  <r>
    <x v="190200"/>
    <n v="0"/>
  </r>
  <r>
    <x v="190201"/>
    <n v="0"/>
  </r>
  <r>
    <x v="190202"/>
    <n v="0"/>
  </r>
  <r>
    <x v="190203"/>
    <n v="0"/>
  </r>
  <r>
    <x v="190204"/>
    <n v="0"/>
  </r>
  <r>
    <x v="190205"/>
    <n v="0"/>
  </r>
  <r>
    <x v="190206"/>
    <n v="1"/>
  </r>
  <r>
    <x v="190207"/>
    <n v="0"/>
  </r>
  <r>
    <x v="190208"/>
    <n v="0"/>
  </r>
  <r>
    <x v="190209"/>
    <n v="0"/>
  </r>
  <r>
    <x v="190210"/>
    <n v="0"/>
  </r>
  <r>
    <x v="190211"/>
    <n v="0"/>
  </r>
  <r>
    <x v="190212"/>
    <n v="0"/>
  </r>
  <r>
    <x v="190213"/>
    <n v="0"/>
  </r>
  <r>
    <x v="190214"/>
    <n v="0"/>
  </r>
  <r>
    <x v="190215"/>
    <n v="0"/>
  </r>
  <r>
    <x v="190216"/>
    <n v="0"/>
  </r>
  <r>
    <x v="190217"/>
    <n v="0"/>
  </r>
  <r>
    <x v="190218"/>
    <n v="0"/>
  </r>
  <r>
    <x v="190219"/>
    <n v="0"/>
  </r>
  <r>
    <x v="190220"/>
    <n v="0"/>
  </r>
  <r>
    <x v="190221"/>
    <n v="0"/>
  </r>
  <r>
    <x v="190222"/>
    <n v="0"/>
  </r>
  <r>
    <x v="190223"/>
    <n v="0"/>
  </r>
  <r>
    <x v="190224"/>
    <n v="3"/>
  </r>
  <r>
    <x v="190225"/>
    <n v="0"/>
  </r>
  <r>
    <x v="190226"/>
    <n v="0"/>
  </r>
  <r>
    <x v="190227"/>
    <n v="0"/>
  </r>
  <r>
    <x v="190228"/>
    <n v="0"/>
  </r>
  <r>
    <x v="190229"/>
    <n v="0"/>
  </r>
  <r>
    <x v="190230"/>
    <n v="0"/>
  </r>
  <r>
    <x v="190231"/>
    <n v="0"/>
  </r>
  <r>
    <x v="190232"/>
    <n v="0"/>
  </r>
  <r>
    <x v="190233"/>
    <n v="0"/>
  </r>
  <r>
    <x v="190234"/>
    <n v="0"/>
  </r>
  <r>
    <x v="190235"/>
    <n v="0"/>
  </r>
  <r>
    <x v="190236"/>
    <n v="0"/>
  </r>
  <r>
    <x v="190237"/>
    <n v="0"/>
  </r>
  <r>
    <x v="190238"/>
    <n v="0"/>
  </r>
  <r>
    <x v="190239"/>
    <n v="0"/>
  </r>
  <r>
    <x v="190240"/>
    <n v="0"/>
  </r>
  <r>
    <x v="190241"/>
    <n v="0"/>
  </r>
  <r>
    <x v="190242"/>
    <n v="0"/>
  </r>
  <r>
    <x v="190243"/>
    <n v="0"/>
  </r>
  <r>
    <x v="190244"/>
    <n v="0"/>
  </r>
  <r>
    <x v="190245"/>
    <n v="0"/>
  </r>
  <r>
    <x v="190246"/>
    <n v="0"/>
  </r>
  <r>
    <x v="190247"/>
    <n v="0"/>
  </r>
  <r>
    <x v="190248"/>
    <n v="0"/>
  </r>
  <r>
    <x v="190249"/>
    <n v="0"/>
  </r>
  <r>
    <x v="190250"/>
    <n v="0"/>
  </r>
  <r>
    <x v="190251"/>
    <n v="0"/>
  </r>
  <r>
    <x v="190252"/>
    <n v="0"/>
  </r>
  <r>
    <x v="190253"/>
    <n v="0"/>
  </r>
  <r>
    <x v="190254"/>
    <n v="0"/>
  </r>
  <r>
    <x v="190255"/>
    <n v="0"/>
  </r>
  <r>
    <x v="190256"/>
    <n v="0"/>
  </r>
  <r>
    <x v="190257"/>
    <n v="0"/>
  </r>
  <r>
    <x v="190258"/>
    <n v="0"/>
  </r>
  <r>
    <x v="190259"/>
    <n v="0"/>
  </r>
  <r>
    <x v="190260"/>
    <n v="0"/>
  </r>
  <r>
    <x v="190261"/>
    <n v="0"/>
  </r>
  <r>
    <x v="190262"/>
    <n v="0"/>
  </r>
  <r>
    <x v="190263"/>
    <n v="0"/>
  </r>
  <r>
    <x v="190264"/>
    <n v="0"/>
  </r>
  <r>
    <x v="190265"/>
    <n v="0"/>
  </r>
  <r>
    <x v="190266"/>
    <n v="0"/>
  </r>
  <r>
    <x v="190267"/>
    <n v="0"/>
  </r>
  <r>
    <x v="190268"/>
    <n v="0"/>
  </r>
  <r>
    <x v="190269"/>
    <n v="0"/>
  </r>
  <r>
    <x v="190270"/>
    <n v="0"/>
  </r>
  <r>
    <x v="190271"/>
    <n v="0"/>
  </r>
  <r>
    <x v="190272"/>
    <n v="0"/>
  </r>
  <r>
    <x v="190273"/>
    <n v="0"/>
  </r>
  <r>
    <x v="190274"/>
    <n v="0"/>
  </r>
  <r>
    <x v="190275"/>
    <n v="0"/>
  </r>
  <r>
    <x v="190276"/>
    <n v="0"/>
  </r>
  <r>
    <x v="190277"/>
    <n v="0"/>
  </r>
  <r>
    <x v="190278"/>
    <n v="0"/>
  </r>
  <r>
    <x v="190279"/>
    <n v="0"/>
  </r>
  <r>
    <x v="190280"/>
    <n v="0"/>
  </r>
  <r>
    <x v="190281"/>
    <n v="0"/>
  </r>
  <r>
    <x v="190282"/>
    <n v="0"/>
  </r>
  <r>
    <x v="190283"/>
    <n v="0"/>
  </r>
  <r>
    <x v="190284"/>
    <n v="0"/>
  </r>
  <r>
    <x v="190285"/>
    <n v="0"/>
  </r>
  <r>
    <x v="190286"/>
    <n v="0"/>
  </r>
  <r>
    <x v="190287"/>
    <n v="0"/>
  </r>
  <r>
    <x v="190288"/>
    <n v="0"/>
  </r>
  <r>
    <x v="190289"/>
    <n v="0"/>
  </r>
  <r>
    <x v="190290"/>
    <n v="0"/>
  </r>
  <r>
    <x v="190291"/>
    <n v="0"/>
  </r>
  <r>
    <x v="190292"/>
    <n v="0"/>
  </r>
  <r>
    <x v="190293"/>
    <n v="0"/>
  </r>
  <r>
    <x v="190294"/>
    <n v="0"/>
  </r>
  <r>
    <x v="190295"/>
    <n v="0"/>
  </r>
  <r>
    <x v="190296"/>
    <n v="0"/>
  </r>
  <r>
    <x v="190297"/>
    <n v="0"/>
  </r>
  <r>
    <x v="190298"/>
    <n v="0"/>
  </r>
  <r>
    <x v="190299"/>
    <n v="0"/>
  </r>
  <r>
    <x v="190300"/>
    <n v="0"/>
  </r>
  <r>
    <x v="190301"/>
    <n v="0"/>
  </r>
  <r>
    <x v="190302"/>
    <n v="0"/>
  </r>
  <r>
    <x v="190303"/>
    <n v="0"/>
  </r>
  <r>
    <x v="190304"/>
    <n v="0"/>
  </r>
  <r>
    <x v="190305"/>
    <n v="0"/>
  </r>
  <r>
    <x v="190306"/>
    <n v="0"/>
  </r>
  <r>
    <x v="190307"/>
    <n v="0"/>
  </r>
  <r>
    <x v="190308"/>
    <n v="0"/>
  </r>
  <r>
    <x v="190309"/>
    <n v="0"/>
  </r>
  <r>
    <x v="190310"/>
    <n v="0"/>
  </r>
  <r>
    <x v="190311"/>
    <n v="0"/>
  </r>
  <r>
    <x v="190312"/>
    <n v="0"/>
  </r>
  <r>
    <x v="190313"/>
    <n v="0"/>
  </r>
  <r>
    <x v="190314"/>
    <n v="0"/>
  </r>
  <r>
    <x v="190315"/>
    <n v="0"/>
  </r>
  <r>
    <x v="190316"/>
    <n v="0"/>
  </r>
  <r>
    <x v="190317"/>
    <n v="0"/>
  </r>
  <r>
    <x v="190318"/>
    <n v="0"/>
  </r>
  <r>
    <x v="190319"/>
    <n v="0"/>
  </r>
  <r>
    <x v="190320"/>
    <n v="0"/>
  </r>
  <r>
    <x v="190321"/>
    <n v="0"/>
  </r>
  <r>
    <x v="190322"/>
    <n v="0"/>
  </r>
  <r>
    <x v="190323"/>
    <n v="0"/>
  </r>
  <r>
    <x v="190324"/>
    <n v="0"/>
  </r>
  <r>
    <x v="190325"/>
    <n v="0"/>
  </r>
  <r>
    <x v="190326"/>
    <n v="0"/>
  </r>
  <r>
    <x v="190327"/>
    <n v="0"/>
  </r>
  <r>
    <x v="190328"/>
    <n v="0"/>
  </r>
  <r>
    <x v="190329"/>
    <n v="0"/>
  </r>
  <r>
    <x v="190330"/>
    <n v="0"/>
  </r>
  <r>
    <x v="190331"/>
    <n v="0"/>
  </r>
  <r>
    <x v="190332"/>
    <n v="0"/>
  </r>
  <r>
    <x v="190333"/>
    <n v="0"/>
  </r>
  <r>
    <x v="190334"/>
    <n v="0"/>
  </r>
  <r>
    <x v="190335"/>
    <n v="0"/>
  </r>
  <r>
    <x v="190336"/>
    <n v="0"/>
  </r>
  <r>
    <x v="190337"/>
    <n v="0"/>
  </r>
  <r>
    <x v="190338"/>
    <n v="0"/>
  </r>
  <r>
    <x v="190339"/>
    <n v="0"/>
  </r>
  <r>
    <x v="190340"/>
    <n v="0"/>
  </r>
  <r>
    <x v="190341"/>
    <n v="0"/>
  </r>
  <r>
    <x v="190342"/>
    <n v="0"/>
  </r>
  <r>
    <x v="190343"/>
    <n v="0"/>
  </r>
  <r>
    <x v="190344"/>
    <n v="0"/>
  </r>
  <r>
    <x v="190345"/>
    <n v="0"/>
  </r>
  <r>
    <x v="190346"/>
    <n v="0"/>
  </r>
  <r>
    <x v="190347"/>
    <n v="0"/>
  </r>
  <r>
    <x v="190348"/>
    <n v="0"/>
  </r>
  <r>
    <x v="190349"/>
    <n v="0"/>
  </r>
  <r>
    <x v="190350"/>
    <n v="0"/>
  </r>
  <r>
    <x v="190351"/>
    <n v="0"/>
  </r>
  <r>
    <x v="190352"/>
    <n v="0"/>
  </r>
  <r>
    <x v="190353"/>
    <n v="0"/>
  </r>
  <r>
    <x v="190354"/>
    <n v="0"/>
  </r>
  <r>
    <x v="190355"/>
    <n v="0"/>
  </r>
  <r>
    <x v="190356"/>
    <n v="0"/>
  </r>
  <r>
    <x v="190357"/>
    <n v="0"/>
  </r>
  <r>
    <x v="190358"/>
    <n v="0"/>
  </r>
  <r>
    <x v="190359"/>
    <n v="0"/>
  </r>
  <r>
    <x v="190360"/>
    <n v="0"/>
  </r>
  <r>
    <x v="190361"/>
    <n v="0"/>
  </r>
  <r>
    <x v="190362"/>
    <n v="0"/>
  </r>
  <r>
    <x v="190363"/>
    <n v="0"/>
  </r>
  <r>
    <x v="190364"/>
    <n v="0"/>
  </r>
  <r>
    <x v="190365"/>
    <n v="0"/>
  </r>
  <r>
    <x v="190366"/>
    <n v="0"/>
  </r>
  <r>
    <x v="190367"/>
    <n v="0"/>
  </r>
  <r>
    <x v="190368"/>
    <n v="1"/>
  </r>
  <r>
    <x v="190369"/>
    <n v="0"/>
  </r>
  <r>
    <x v="190370"/>
    <n v="0"/>
  </r>
  <r>
    <x v="190371"/>
    <n v="0"/>
  </r>
  <r>
    <x v="190372"/>
    <n v="0"/>
  </r>
  <r>
    <x v="190373"/>
    <n v="0"/>
  </r>
  <r>
    <x v="190374"/>
    <n v="0"/>
  </r>
  <r>
    <x v="190375"/>
    <n v="0"/>
  </r>
  <r>
    <x v="190376"/>
    <n v="0"/>
  </r>
  <r>
    <x v="190377"/>
    <n v="0"/>
  </r>
  <r>
    <x v="190378"/>
    <n v="0"/>
  </r>
  <r>
    <x v="190379"/>
    <n v="0"/>
  </r>
  <r>
    <x v="190380"/>
    <n v="0"/>
  </r>
  <r>
    <x v="190381"/>
    <n v="0"/>
  </r>
  <r>
    <x v="190382"/>
    <n v="0"/>
  </r>
  <r>
    <x v="190383"/>
    <n v="0"/>
  </r>
  <r>
    <x v="190384"/>
    <n v="0"/>
  </r>
  <r>
    <x v="190385"/>
    <n v="0"/>
  </r>
  <r>
    <x v="190386"/>
    <n v="0"/>
  </r>
  <r>
    <x v="190387"/>
    <n v="0"/>
  </r>
  <r>
    <x v="190388"/>
    <n v="0"/>
  </r>
  <r>
    <x v="190389"/>
    <n v="0"/>
  </r>
  <r>
    <x v="190390"/>
    <n v="0"/>
  </r>
  <r>
    <x v="190391"/>
    <n v="0"/>
  </r>
  <r>
    <x v="190392"/>
    <n v="0"/>
  </r>
  <r>
    <x v="190393"/>
    <n v="0"/>
  </r>
  <r>
    <x v="190394"/>
    <n v="0"/>
  </r>
  <r>
    <x v="190395"/>
    <n v="0"/>
  </r>
  <r>
    <x v="190396"/>
    <n v="0"/>
  </r>
  <r>
    <x v="190397"/>
    <n v="0"/>
  </r>
  <r>
    <x v="190398"/>
    <n v="0"/>
  </r>
  <r>
    <x v="190399"/>
    <n v="0"/>
  </r>
  <r>
    <x v="190400"/>
    <n v="0"/>
  </r>
  <r>
    <x v="190401"/>
    <n v="0"/>
  </r>
  <r>
    <x v="190402"/>
    <n v="0"/>
  </r>
  <r>
    <x v="190403"/>
    <n v="0"/>
  </r>
  <r>
    <x v="190404"/>
    <n v="0"/>
  </r>
  <r>
    <x v="190405"/>
    <n v="0"/>
  </r>
  <r>
    <x v="190406"/>
    <n v="0"/>
  </r>
  <r>
    <x v="190407"/>
    <n v="0"/>
  </r>
  <r>
    <x v="190408"/>
    <n v="0"/>
  </r>
  <r>
    <x v="190409"/>
    <n v="0"/>
  </r>
  <r>
    <x v="190410"/>
    <n v="0"/>
  </r>
  <r>
    <x v="190411"/>
    <n v="0"/>
  </r>
  <r>
    <x v="190412"/>
    <n v="0"/>
  </r>
  <r>
    <x v="190413"/>
    <n v="0"/>
  </r>
  <r>
    <x v="190414"/>
    <n v="0"/>
  </r>
  <r>
    <x v="190415"/>
    <n v="0"/>
  </r>
  <r>
    <x v="190416"/>
    <n v="0"/>
  </r>
  <r>
    <x v="190417"/>
    <n v="0"/>
  </r>
  <r>
    <x v="190418"/>
    <n v="0"/>
  </r>
  <r>
    <x v="190419"/>
    <n v="0"/>
  </r>
  <r>
    <x v="190420"/>
    <n v="0"/>
  </r>
  <r>
    <x v="190421"/>
    <n v="0"/>
  </r>
  <r>
    <x v="190422"/>
    <n v="0"/>
  </r>
  <r>
    <x v="190423"/>
    <n v="0"/>
  </r>
  <r>
    <x v="190424"/>
    <n v="0"/>
  </r>
  <r>
    <x v="190425"/>
    <n v="0"/>
  </r>
  <r>
    <x v="190426"/>
    <n v="0"/>
  </r>
  <r>
    <x v="190427"/>
    <n v="0"/>
  </r>
  <r>
    <x v="190428"/>
    <n v="0"/>
  </r>
  <r>
    <x v="190429"/>
    <n v="0"/>
  </r>
  <r>
    <x v="190430"/>
    <n v="0"/>
  </r>
  <r>
    <x v="190431"/>
    <n v="0"/>
  </r>
  <r>
    <x v="190432"/>
    <n v="0"/>
  </r>
  <r>
    <x v="190433"/>
    <n v="0"/>
  </r>
  <r>
    <x v="190434"/>
    <n v="0"/>
  </r>
  <r>
    <x v="190435"/>
    <n v="0"/>
  </r>
  <r>
    <x v="190436"/>
    <n v="0"/>
  </r>
  <r>
    <x v="190437"/>
    <n v="0"/>
  </r>
  <r>
    <x v="190438"/>
    <n v="0"/>
  </r>
  <r>
    <x v="190439"/>
    <n v="0"/>
  </r>
  <r>
    <x v="190440"/>
    <n v="0"/>
  </r>
  <r>
    <x v="190441"/>
    <n v="0"/>
  </r>
  <r>
    <x v="190442"/>
    <n v="0"/>
  </r>
  <r>
    <x v="190443"/>
    <n v="0"/>
  </r>
  <r>
    <x v="190444"/>
    <n v="0"/>
  </r>
  <r>
    <x v="190445"/>
    <n v="0"/>
  </r>
  <r>
    <x v="190446"/>
    <n v="0"/>
  </r>
  <r>
    <x v="190447"/>
    <n v="0"/>
  </r>
  <r>
    <x v="190448"/>
    <n v="0"/>
  </r>
  <r>
    <x v="190449"/>
    <n v="0"/>
  </r>
  <r>
    <x v="190450"/>
    <n v="0"/>
  </r>
  <r>
    <x v="190451"/>
    <n v="0"/>
  </r>
  <r>
    <x v="190452"/>
    <n v="0"/>
  </r>
  <r>
    <x v="190453"/>
    <n v="0"/>
  </r>
  <r>
    <x v="190454"/>
    <n v="0"/>
  </r>
  <r>
    <x v="190455"/>
    <n v="0"/>
  </r>
  <r>
    <x v="190456"/>
    <n v="0"/>
  </r>
  <r>
    <x v="190457"/>
    <n v="0"/>
  </r>
  <r>
    <x v="190458"/>
    <n v="0"/>
  </r>
  <r>
    <x v="190459"/>
    <n v="0"/>
  </r>
  <r>
    <x v="190460"/>
    <n v="0"/>
  </r>
  <r>
    <x v="190461"/>
    <n v="0"/>
  </r>
  <r>
    <x v="190462"/>
    <n v="0"/>
  </r>
  <r>
    <x v="190463"/>
    <n v="0"/>
  </r>
  <r>
    <x v="190464"/>
    <n v="0"/>
  </r>
  <r>
    <x v="190465"/>
    <n v="0"/>
  </r>
  <r>
    <x v="190466"/>
    <n v="0"/>
  </r>
  <r>
    <x v="190467"/>
    <n v="0"/>
  </r>
  <r>
    <x v="190468"/>
    <n v="0"/>
  </r>
  <r>
    <x v="190469"/>
    <n v="0"/>
  </r>
  <r>
    <x v="190470"/>
    <n v="0"/>
  </r>
  <r>
    <x v="190471"/>
    <n v="0"/>
  </r>
  <r>
    <x v="190472"/>
    <n v="0"/>
  </r>
  <r>
    <x v="190473"/>
    <n v="0"/>
  </r>
  <r>
    <x v="190474"/>
    <n v="0"/>
  </r>
  <r>
    <x v="190475"/>
    <n v="0"/>
  </r>
  <r>
    <x v="190476"/>
    <n v="0"/>
  </r>
  <r>
    <x v="190477"/>
    <n v="0"/>
  </r>
  <r>
    <x v="190478"/>
    <n v="0"/>
  </r>
  <r>
    <x v="190479"/>
    <n v="0"/>
  </r>
  <r>
    <x v="190480"/>
    <n v="0"/>
  </r>
  <r>
    <x v="190481"/>
    <n v="0"/>
  </r>
  <r>
    <x v="190482"/>
    <n v="0"/>
  </r>
  <r>
    <x v="190483"/>
    <n v="0"/>
  </r>
  <r>
    <x v="190484"/>
    <n v="0"/>
  </r>
  <r>
    <x v="190485"/>
    <n v="0"/>
  </r>
  <r>
    <x v="190486"/>
    <n v="0"/>
  </r>
  <r>
    <x v="190487"/>
    <n v="0"/>
  </r>
  <r>
    <x v="190488"/>
    <n v="0"/>
  </r>
  <r>
    <x v="190489"/>
    <n v="0"/>
  </r>
  <r>
    <x v="190490"/>
    <n v="0"/>
  </r>
  <r>
    <x v="190491"/>
    <n v="0"/>
  </r>
  <r>
    <x v="190492"/>
    <n v="0"/>
  </r>
  <r>
    <x v="190493"/>
    <n v="0"/>
  </r>
  <r>
    <x v="190494"/>
    <n v="0"/>
  </r>
  <r>
    <x v="190495"/>
    <n v="0"/>
  </r>
  <r>
    <x v="190496"/>
    <n v="0"/>
  </r>
  <r>
    <x v="190497"/>
    <n v="0"/>
  </r>
  <r>
    <x v="190498"/>
    <n v="0"/>
  </r>
  <r>
    <x v="190499"/>
    <n v="0"/>
  </r>
  <r>
    <x v="190500"/>
    <n v="0"/>
  </r>
  <r>
    <x v="190501"/>
    <n v="0"/>
  </r>
  <r>
    <x v="190502"/>
    <n v="0"/>
  </r>
  <r>
    <x v="190503"/>
    <n v="0"/>
  </r>
  <r>
    <x v="190504"/>
    <n v="0"/>
  </r>
  <r>
    <x v="190505"/>
    <n v="0"/>
  </r>
  <r>
    <x v="190506"/>
    <n v="0"/>
  </r>
  <r>
    <x v="190507"/>
    <n v="0"/>
  </r>
  <r>
    <x v="190508"/>
    <n v="0"/>
  </r>
  <r>
    <x v="190509"/>
    <n v="0"/>
  </r>
  <r>
    <x v="190510"/>
    <n v="0"/>
  </r>
  <r>
    <x v="190511"/>
    <n v="0"/>
  </r>
  <r>
    <x v="190512"/>
    <n v="0"/>
  </r>
  <r>
    <x v="190513"/>
    <n v="0"/>
  </r>
  <r>
    <x v="190514"/>
    <n v="0"/>
  </r>
  <r>
    <x v="190515"/>
    <n v="0"/>
  </r>
  <r>
    <x v="190516"/>
    <n v="0"/>
  </r>
  <r>
    <x v="190517"/>
    <n v="0"/>
  </r>
  <r>
    <x v="190518"/>
    <n v="0"/>
  </r>
  <r>
    <x v="190519"/>
    <n v="0"/>
  </r>
  <r>
    <x v="190520"/>
    <n v="0"/>
  </r>
  <r>
    <x v="190521"/>
    <n v="0"/>
  </r>
  <r>
    <x v="190522"/>
    <n v="0"/>
  </r>
  <r>
    <x v="190523"/>
    <n v="0"/>
  </r>
  <r>
    <x v="190524"/>
    <n v="0"/>
  </r>
  <r>
    <x v="190525"/>
    <n v="0"/>
  </r>
  <r>
    <x v="190526"/>
    <n v="0"/>
  </r>
  <r>
    <x v="190527"/>
    <n v="0"/>
  </r>
  <r>
    <x v="190528"/>
    <n v="0"/>
  </r>
  <r>
    <x v="190529"/>
    <n v="0"/>
  </r>
  <r>
    <x v="190530"/>
    <n v="0"/>
  </r>
  <r>
    <x v="190531"/>
    <n v="0"/>
  </r>
  <r>
    <x v="190532"/>
    <n v="0"/>
  </r>
  <r>
    <x v="190533"/>
    <n v="0"/>
  </r>
  <r>
    <x v="190534"/>
    <n v="0"/>
  </r>
  <r>
    <x v="190535"/>
    <n v="0"/>
  </r>
  <r>
    <x v="190536"/>
    <n v="0"/>
  </r>
  <r>
    <x v="190537"/>
    <n v="0"/>
  </r>
  <r>
    <x v="190538"/>
    <n v="0"/>
  </r>
  <r>
    <x v="190539"/>
    <n v="0"/>
  </r>
  <r>
    <x v="190540"/>
    <n v="0"/>
  </r>
  <r>
    <x v="190541"/>
    <n v="0"/>
  </r>
  <r>
    <x v="190542"/>
    <n v="0"/>
  </r>
  <r>
    <x v="190543"/>
    <n v="0"/>
  </r>
  <r>
    <x v="190544"/>
    <n v="0"/>
  </r>
  <r>
    <x v="190545"/>
    <n v="0"/>
  </r>
  <r>
    <x v="190546"/>
    <n v="0"/>
  </r>
  <r>
    <x v="190547"/>
    <n v="0"/>
  </r>
  <r>
    <x v="190548"/>
    <n v="0"/>
  </r>
  <r>
    <x v="190549"/>
    <n v="0"/>
  </r>
  <r>
    <x v="190550"/>
    <n v="0"/>
  </r>
  <r>
    <x v="190551"/>
    <n v="0"/>
  </r>
  <r>
    <x v="190552"/>
    <n v="0"/>
  </r>
  <r>
    <x v="190553"/>
    <n v="0"/>
  </r>
  <r>
    <x v="190554"/>
    <n v="0"/>
  </r>
  <r>
    <x v="190555"/>
    <n v="0"/>
  </r>
  <r>
    <x v="190556"/>
    <n v="0"/>
  </r>
  <r>
    <x v="190557"/>
    <n v="0"/>
  </r>
  <r>
    <x v="190558"/>
    <n v="0"/>
  </r>
  <r>
    <x v="190559"/>
    <n v="0"/>
  </r>
  <r>
    <x v="190560"/>
    <n v="0"/>
  </r>
  <r>
    <x v="190561"/>
    <n v="0"/>
  </r>
  <r>
    <x v="190562"/>
    <n v="0"/>
  </r>
  <r>
    <x v="190563"/>
    <n v="0"/>
  </r>
  <r>
    <x v="190564"/>
    <n v="0"/>
  </r>
  <r>
    <x v="190565"/>
    <n v="0"/>
  </r>
  <r>
    <x v="190566"/>
    <n v="0"/>
  </r>
  <r>
    <x v="190567"/>
    <n v="0"/>
  </r>
  <r>
    <x v="190568"/>
    <n v="0"/>
  </r>
  <r>
    <x v="190569"/>
    <n v="0"/>
  </r>
  <r>
    <x v="190570"/>
    <n v="0"/>
  </r>
  <r>
    <x v="190571"/>
    <n v="0"/>
  </r>
  <r>
    <x v="190572"/>
    <n v="0"/>
  </r>
  <r>
    <x v="190573"/>
    <n v="0"/>
  </r>
  <r>
    <x v="190574"/>
    <n v="0"/>
  </r>
  <r>
    <x v="190575"/>
    <n v="0"/>
  </r>
  <r>
    <x v="190576"/>
    <n v="0"/>
  </r>
  <r>
    <x v="190577"/>
    <n v="0"/>
  </r>
  <r>
    <x v="190578"/>
    <n v="0"/>
  </r>
  <r>
    <x v="190579"/>
    <n v="0"/>
  </r>
  <r>
    <x v="190580"/>
    <n v="0"/>
  </r>
  <r>
    <x v="190581"/>
    <n v="0"/>
  </r>
  <r>
    <x v="190582"/>
    <n v="0"/>
  </r>
  <r>
    <x v="190583"/>
    <n v="0"/>
  </r>
  <r>
    <x v="190584"/>
    <n v="0"/>
  </r>
  <r>
    <x v="190585"/>
    <n v="0"/>
  </r>
  <r>
    <x v="190586"/>
    <n v="0"/>
  </r>
  <r>
    <x v="190587"/>
    <n v="0"/>
  </r>
  <r>
    <x v="190588"/>
    <n v="0"/>
  </r>
  <r>
    <x v="190589"/>
    <n v="0"/>
  </r>
  <r>
    <x v="190590"/>
    <n v="0"/>
  </r>
  <r>
    <x v="190591"/>
    <n v="0"/>
  </r>
  <r>
    <x v="190592"/>
    <n v="0"/>
  </r>
  <r>
    <x v="190593"/>
    <n v="0"/>
  </r>
  <r>
    <x v="190594"/>
    <n v="0"/>
  </r>
  <r>
    <x v="190595"/>
    <n v="0"/>
  </r>
  <r>
    <x v="190596"/>
    <n v="0"/>
  </r>
  <r>
    <x v="190597"/>
    <n v="0"/>
  </r>
  <r>
    <x v="190598"/>
    <n v="0"/>
  </r>
  <r>
    <x v="190599"/>
    <n v="0"/>
  </r>
  <r>
    <x v="190600"/>
    <n v="0"/>
  </r>
  <r>
    <x v="190601"/>
    <n v="0"/>
  </r>
  <r>
    <x v="190602"/>
    <n v="0"/>
  </r>
  <r>
    <x v="190603"/>
    <n v="0"/>
  </r>
  <r>
    <x v="190604"/>
    <n v="0"/>
  </r>
  <r>
    <x v="190605"/>
    <n v="0"/>
  </r>
  <r>
    <x v="190606"/>
    <n v="0"/>
  </r>
  <r>
    <x v="190607"/>
    <n v="0"/>
  </r>
  <r>
    <x v="190608"/>
    <n v="0"/>
  </r>
  <r>
    <x v="190609"/>
    <n v="0"/>
  </r>
  <r>
    <x v="190610"/>
    <n v="0"/>
  </r>
  <r>
    <x v="190611"/>
    <n v="0"/>
  </r>
  <r>
    <x v="190612"/>
    <n v="0"/>
  </r>
  <r>
    <x v="190613"/>
    <n v="0"/>
  </r>
  <r>
    <x v="190614"/>
    <n v="0"/>
  </r>
  <r>
    <x v="190615"/>
    <n v="0"/>
  </r>
  <r>
    <x v="190616"/>
    <n v="0"/>
  </r>
  <r>
    <x v="190617"/>
    <n v="0"/>
  </r>
  <r>
    <x v="190618"/>
    <n v="0"/>
  </r>
  <r>
    <x v="190619"/>
    <n v="0"/>
  </r>
  <r>
    <x v="190620"/>
    <n v="0"/>
  </r>
  <r>
    <x v="190621"/>
    <n v="0"/>
  </r>
  <r>
    <x v="190622"/>
    <n v="0"/>
  </r>
  <r>
    <x v="190623"/>
    <n v="0"/>
  </r>
  <r>
    <x v="190624"/>
    <n v="0"/>
  </r>
  <r>
    <x v="190625"/>
    <n v="0"/>
  </r>
  <r>
    <x v="190626"/>
    <n v="0"/>
  </r>
  <r>
    <x v="190627"/>
    <n v="0"/>
  </r>
  <r>
    <x v="190628"/>
    <n v="0"/>
  </r>
  <r>
    <x v="190629"/>
    <n v="0"/>
  </r>
  <r>
    <x v="190630"/>
    <n v="0"/>
  </r>
  <r>
    <x v="190631"/>
    <n v="0"/>
  </r>
  <r>
    <x v="190632"/>
    <n v="0"/>
  </r>
  <r>
    <x v="190633"/>
    <n v="0"/>
  </r>
  <r>
    <x v="190634"/>
    <n v="0"/>
  </r>
  <r>
    <x v="190635"/>
    <n v="0"/>
  </r>
  <r>
    <x v="190636"/>
    <n v="0"/>
  </r>
  <r>
    <x v="190637"/>
    <n v="0"/>
  </r>
  <r>
    <x v="190638"/>
    <n v="0"/>
  </r>
  <r>
    <x v="190639"/>
    <n v="0"/>
  </r>
  <r>
    <x v="190640"/>
    <n v="0"/>
  </r>
  <r>
    <x v="190641"/>
    <n v="0"/>
  </r>
  <r>
    <x v="190642"/>
    <n v="0"/>
  </r>
  <r>
    <x v="190643"/>
    <n v="0"/>
  </r>
  <r>
    <x v="190644"/>
    <n v="0"/>
  </r>
  <r>
    <x v="190645"/>
    <n v="0"/>
  </r>
  <r>
    <x v="190646"/>
    <n v="0"/>
  </r>
  <r>
    <x v="190647"/>
    <n v="0"/>
  </r>
  <r>
    <x v="190648"/>
    <n v="0"/>
  </r>
  <r>
    <x v="190649"/>
    <n v="0"/>
  </r>
  <r>
    <x v="190650"/>
    <n v="0"/>
  </r>
  <r>
    <x v="190651"/>
    <n v="0"/>
  </r>
  <r>
    <x v="190652"/>
    <n v="0"/>
  </r>
  <r>
    <x v="190653"/>
    <n v="0"/>
  </r>
  <r>
    <x v="190654"/>
    <n v="0"/>
  </r>
  <r>
    <x v="190655"/>
    <n v="0"/>
  </r>
  <r>
    <x v="190656"/>
    <n v="8"/>
  </r>
  <r>
    <x v="190657"/>
    <n v="0"/>
  </r>
  <r>
    <x v="190658"/>
    <n v="0"/>
  </r>
  <r>
    <x v="190659"/>
    <n v="0"/>
  </r>
  <r>
    <x v="190660"/>
    <n v="0"/>
  </r>
  <r>
    <x v="190661"/>
    <n v="0"/>
  </r>
  <r>
    <x v="190662"/>
    <n v="0"/>
  </r>
  <r>
    <x v="190663"/>
    <n v="0"/>
  </r>
  <r>
    <x v="190664"/>
    <n v="0"/>
  </r>
  <r>
    <x v="190665"/>
    <n v="0"/>
  </r>
  <r>
    <x v="190666"/>
    <n v="0"/>
  </r>
  <r>
    <x v="190667"/>
    <n v="0"/>
  </r>
  <r>
    <x v="190668"/>
    <n v="0"/>
  </r>
  <r>
    <x v="190669"/>
    <n v="0"/>
  </r>
  <r>
    <x v="190670"/>
    <n v="0"/>
  </r>
  <r>
    <x v="190671"/>
    <n v="0"/>
  </r>
  <r>
    <x v="190672"/>
    <n v="0"/>
  </r>
  <r>
    <x v="190673"/>
    <n v="0"/>
  </r>
  <r>
    <x v="190674"/>
    <n v="0"/>
  </r>
  <r>
    <x v="190675"/>
    <n v="0"/>
  </r>
  <r>
    <x v="190676"/>
    <n v="0"/>
  </r>
  <r>
    <x v="190677"/>
    <n v="0"/>
  </r>
  <r>
    <x v="190678"/>
    <n v="0"/>
  </r>
  <r>
    <x v="190679"/>
    <n v="0"/>
  </r>
  <r>
    <x v="190680"/>
    <n v="0"/>
  </r>
  <r>
    <x v="190681"/>
    <n v="0"/>
  </r>
  <r>
    <x v="190682"/>
    <n v="0"/>
  </r>
  <r>
    <x v="190683"/>
    <n v="0"/>
  </r>
  <r>
    <x v="190684"/>
    <n v="0"/>
  </r>
  <r>
    <x v="190685"/>
    <n v="0"/>
  </r>
  <r>
    <x v="190686"/>
    <n v="0"/>
  </r>
  <r>
    <x v="190687"/>
    <n v="0"/>
  </r>
  <r>
    <x v="190688"/>
    <n v="0"/>
  </r>
  <r>
    <x v="190689"/>
    <n v="0"/>
  </r>
  <r>
    <x v="190690"/>
    <n v="0"/>
  </r>
  <r>
    <x v="190691"/>
    <n v="0"/>
  </r>
  <r>
    <x v="190692"/>
    <n v="0"/>
  </r>
  <r>
    <x v="190693"/>
    <n v="0"/>
  </r>
  <r>
    <x v="190694"/>
    <n v="0"/>
  </r>
  <r>
    <x v="190695"/>
    <n v="0"/>
  </r>
  <r>
    <x v="190696"/>
    <n v="0"/>
  </r>
  <r>
    <x v="190697"/>
    <n v="0"/>
  </r>
  <r>
    <x v="190698"/>
    <n v="0"/>
  </r>
  <r>
    <x v="190699"/>
    <n v="0"/>
  </r>
  <r>
    <x v="190700"/>
    <n v="0"/>
  </r>
  <r>
    <x v="190701"/>
    <n v="0"/>
  </r>
  <r>
    <x v="190702"/>
    <n v="0"/>
  </r>
  <r>
    <x v="190703"/>
    <n v="0"/>
  </r>
  <r>
    <x v="190704"/>
    <n v="0"/>
  </r>
  <r>
    <x v="190705"/>
    <n v="0"/>
  </r>
  <r>
    <x v="190706"/>
    <n v="0"/>
  </r>
  <r>
    <x v="190707"/>
    <n v="0"/>
  </r>
  <r>
    <x v="190708"/>
    <n v="0"/>
  </r>
  <r>
    <x v="190709"/>
    <n v="0"/>
  </r>
  <r>
    <x v="190710"/>
    <n v="0"/>
  </r>
  <r>
    <x v="190711"/>
    <n v="0"/>
  </r>
  <r>
    <x v="190712"/>
    <n v="0"/>
  </r>
  <r>
    <x v="190713"/>
    <n v="0"/>
  </r>
  <r>
    <x v="190714"/>
    <n v="0"/>
  </r>
  <r>
    <x v="190715"/>
    <n v="0"/>
  </r>
  <r>
    <x v="190716"/>
    <n v="0"/>
  </r>
  <r>
    <x v="190717"/>
    <n v="0"/>
  </r>
  <r>
    <x v="190718"/>
    <n v="0"/>
  </r>
  <r>
    <x v="190719"/>
    <n v="0"/>
  </r>
  <r>
    <x v="190720"/>
    <n v="0"/>
  </r>
  <r>
    <x v="190721"/>
    <n v="0"/>
  </r>
  <r>
    <x v="190722"/>
    <n v="0"/>
  </r>
  <r>
    <x v="190723"/>
    <n v="0"/>
  </r>
  <r>
    <x v="190724"/>
    <n v="0"/>
  </r>
  <r>
    <x v="190725"/>
    <n v="0"/>
  </r>
  <r>
    <x v="190726"/>
    <n v="0"/>
  </r>
  <r>
    <x v="190727"/>
    <n v="0"/>
  </r>
  <r>
    <x v="190728"/>
    <n v="0"/>
  </r>
  <r>
    <x v="190729"/>
    <n v="0"/>
  </r>
  <r>
    <x v="190730"/>
    <n v="0"/>
  </r>
  <r>
    <x v="190731"/>
    <n v="0"/>
  </r>
  <r>
    <x v="190732"/>
    <n v="0"/>
  </r>
  <r>
    <x v="190733"/>
    <n v="0"/>
  </r>
  <r>
    <x v="190734"/>
    <n v="0"/>
  </r>
  <r>
    <x v="190735"/>
    <n v="0"/>
  </r>
  <r>
    <x v="190736"/>
    <n v="0"/>
  </r>
  <r>
    <x v="190737"/>
    <n v="0"/>
  </r>
  <r>
    <x v="190738"/>
    <n v="0"/>
  </r>
  <r>
    <x v="190739"/>
    <n v="0"/>
  </r>
  <r>
    <x v="190740"/>
    <n v="0"/>
  </r>
  <r>
    <x v="190741"/>
    <n v="0"/>
  </r>
  <r>
    <x v="190742"/>
    <n v="0"/>
  </r>
  <r>
    <x v="190743"/>
    <n v="0"/>
  </r>
  <r>
    <x v="190744"/>
    <n v="0"/>
  </r>
  <r>
    <x v="190745"/>
    <n v="0"/>
  </r>
  <r>
    <x v="190746"/>
    <n v="0"/>
  </r>
  <r>
    <x v="190747"/>
    <n v="0"/>
  </r>
  <r>
    <x v="190748"/>
    <n v="0"/>
  </r>
  <r>
    <x v="190749"/>
    <n v="0"/>
  </r>
  <r>
    <x v="190750"/>
    <n v="0"/>
  </r>
  <r>
    <x v="190751"/>
    <n v="0"/>
  </r>
  <r>
    <x v="190752"/>
    <n v="0"/>
  </r>
  <r>
    <x v="190753"/>
    <n v="0"/>
  </r>
  <r>
    <x v="190754"/>
    <n v="0"/>
  </r>
  <r>
    <x v="190755"/>
    <n v="0"/>
  </r>
  <r>
    <x v="190756"/>
    <n v="0"/>
  </r>
  <r>
    <x v="190757"/>
    <n v="0"/>
  </r>
  <r>
    <x v="190758"/>
    <n v="0"/>
  </r>
  <r>
    <x v="190759"/>
    <n v="0"/>
  </r>
  <r>
    <x v="190760"/>
    <n v="0"/>
  </r>
  <r>
    <x v="190761"/>
    <n v="0"/>
  </r>
  <r>
    <x v="190762"/>
    <n v="0"/>
  </r>
  <r>
    <x v="190763"/>
    <n v="0"/>
  </r>
  <r>
    <x v="190764"/>
    <n v="0"/>
  </r>
  <r>
    <x v="190765"/>
    <n v="0"/>
  </r>
  <r>
    <x v="190766"/>
    <n v="0"/>
  </r>
  <r>
    <x v="190767"/>
    <n v="0"/>
  </r>
  <r>
    <x v="190768"/>
    <n v="0"/>
  </r>
  <r>
    <x v="190769"/>
    <n v="0"/>
  </r>
  <r>
    <x v="190770"/>
    <n v="0"/>
  </r>
  <r>
    <x v="190771"/>
    <n v="0"/>
  </r>
  <r>
    <x v="190772"/>
    <n v="0"/>
  </r>
  <r>
    <x v="190773"/>
    <n v="0"/>
  </r>
  <r>
    <x v="190774"/>
    <n v="0"/>
  </r>
  <r>
    <x v="190775"/>
    <n v="0"/>
  </r>
  <r>
    <x v="190776"/>
    <n v="0"/>
  </r>
  <r>
    <x v="190777"/>
    <n v="0"/>
  </r>
  <r>
    <x v="190778"/>
    <n v="0"/>
  </r>
  <r>
    <x v="190779"/>
    <n v="0"/>
  </r>
  <r>
    <x v="190780"/>
    <n v="0"/>
  </r>
  <r>
    <x v="190781"/>
    <n v="0"/>
  </r>
  <r>
    <x v="190782"/>
    <n v="0"/>
  </r>
  <r>
    <x v="190783"/>
    <n v="0"/>
  </r>
  <r>
    <x v="190784"/>
    <n v="0"/>
  </r>
  <r>
    <x v="190785"/>
    <n v="0"/>
  </r>
  <r>
    <x v="190786"/>
    <n v="0"/>
  </r>
  <r>
    <x v="190787"/>
    <n v="0"/>
  </r>
  <r>
    <x v="190788"/>
    <n v="0"/>
  </r>
  <r>
    <x v="190789"/>
    <n v="0"/>
  </r>
  <r>
    <x v="190790"/>
    <n v="0"/>
  </r>
  <r>
    <x v="190791"/>
    <n v="0"/>
  </r>
  <r>
    <x v="190792"/>
    <n v="0"/>
  </r>
  <r>
    <x v="190793"/>
    <n v="0"/>
  </r>
  <r>
    <x v="190794"/>
    <n v="0"/>
  </r>
  <r>
    <x v="190795"/>
    <n v="0"/>
  </r>
  <r>
    <x v="190796"/>
    <n v="0"/>
  </r>
  <r>
    <x v="190797"/>
    <n v="0"/>
  </r>
  <r>
    <x v="190798"/>
    <n v="0"/>
  </r>
  <r>
    <x v="190799"/>
    <n v="0"/>
  </r>
  <r>
    <x v="190800"/>
    <n v="4"/>
  </r>
  <r>
    <x v="190801"/>
    <n v="0"/>
  </r>
  <r>
    <x v="190802"/>
    <n v="0"/>
  </r>
  <r>
    <x v="190803"/>
    <n v="0"/>
  </r>
  <r>
    <x v="190804"/>
    <n v="0"/>
  </r>
  <r>
    <x v="190805"/>
    <n v="0"/>
  </r>
  <r>
    <x v="190806"/>
    <n v="0"/>
  </r>
  <r>
    <x v="190807"/>
    <n v="0"/>
  </r>
  <r>
    <x v="190808"/>
    <n v="0"/>
  </r>
  <r>
    <x v="190809"/>
    <n v="0"/>
  </r>
  <r>
    <x v="190810"/>
    <n v="0"/>
  </r>
  <r>
    <x v="190811"/>
    <n v="0"/>
  </r>
  <r>
    <x v="190812"/>
    <n v="0"/>
  </r>
  <r>
    <x v="190813"/>
    <n v="0"/>
  </r>
  <r>
    <x v="190814"/>
    <n v="0"/>
  </r>
  <r>
    <x v="190815"/>
    <n v="0"/>
  </r>
  <r>
    <x v="190816"/>
    <n v="0"/>
  </r>
  <r>
    <x v="190817"/>
    <n v="0"/>
  </r>
  <r>
    <x v="190818"/>
    <n v="0"/>
  </r>
  <r>
    <x v="190819"/>
    <n v="0"/>
  </r>
  <r>
    <x v="190820"/>
    <n v="0"/>
  </r>
  <r>
    <x v="190821"/>
    <n v="0"/>
  </r>
  <r>
    <x v="190822"/>
    <n v="0"/>
  </r>
  <r>
    <x v="190823"/>
    <n v="0"/>
  </r>
  <r>
    <x v="190824"/>
    <n v="0"/>
  </r>
  <r>
    <x v="190825"/>
    <n v="0"/>
  </r>
  <r>
    <x v="190826"/>
    <n v="0"/>
  </r>
  <r>
    <x v="190827"/>
    <n v="0"/>
  </r>
  <r>
    <x v="190828"/>
    <n v="0"/>
  </r>
  <r>
    <x v="190829"/>
    <n v="0"/>
  </r>
  <r>
    <x v="190830"/>
    <n v="0"/>
  </r>
  <r>
    <x v="190831"/>
    <n v="0"/>
  </r>
  <r>
    <x v="190832"/>
    <n v="0"/>
  </r>
  <r>
    <x v="190833"/>
    <n v="0"/>
  </r>
  <r>
    <x v="190834"/>
    <n v="0"/>
  </r>
  <r>
    <x v="190835"/>
    <n v="0"/>
  </r>
  <r>
    <x v="190836"/>
    <n v="0"/>
  </r>
  <r>
    <x v="190837"/>
    <n v="0"/>
  </r>
  <r>
    <x v="190838"/>
    <n v="0"/>
  </r>
  <r>
    <x v="190839"/>
    <n v="0"/>
  </r>
  <r>
    <x v="190840"/>
    <n v="0"/>
  </r>
  <r>
    <x v="190841"/>
    <n v="0"/>
  </r>
  <r>
    <x v="190842"/>
    <n v="0"/>
  </r>
  <r>
    <x v="190843"/>
    <n v="0"/>
  </r>
  <r>
    <x v="190844"/>
    <n v="0"/>
  </r>
  <r>
    <x v="190845"/>
    <n v="0"/>
  </r>
  <r>
    <x v="190846"/>
    <n v="0"/>
  </r>
  <r>
    <x v="190847"/>
    <n v="0"/>
  </r>
  <r>
    <x v="190848"/>
    <n v="0"/>
  </r>
  <r>
    <x v="190849"/>
    <n v="0"/>
  </r>
  <r>
    <x v="190850"/>
    <n v="0"/>
  </r>
  <r>
    <x v="190851"/>
    <n v="0"/>
  </r>
  <r>
    <x v="190852"/>
    <n v="0"/>
  </r>
  <r>
    <x v="190853"/>
    <n v="0"/>
  </r>
  <r>
    <x v="190854"/>
    <n v="0"/>
  </r>
  <r>
    <x v="190855"/>
    <n v="0"/>
  </r>
  <r>
    <x v="190856"/>
    <n v="0"/>
  </r>
  <r>
    <x v="190857"/>
    <n v="0"/>
  </r>
  <r>
    <x v="190858"/>
    <n v="0"/>
  </r>
  <r>
    <x v="190859"/>
    <n v="0"/>
  </r>
  <r>
    <x v="190860"/>
    <n v="0"/>
  </r>
  <r>
    <x v="190861"/>
    <n v="0"/>
  </r>
  <r>
    <x v="190862"/>
    <n v="0"/>
  </r>
  <r>
    <x v="190863"/>
    <n v="0"/>
  </r>
  <r>
    <x v="190864"/>
    <n v="0"/>
  </r>
  <r>
    <x v="190865"/>
    <n v="0"/>
  </r>
  <r>
    <x v="190866"/>
    <n v="0"/>
  </r>
  <r>
    <x v="190867"/>
    <n v="0"/>
  </r>
  <r>
    <x v="190868"/>
    <n v="0"/>
  </r>
  <r>
    <x v="190869"/>
    <n v="0"/>
  </r>
  <r>
    <x v="190870"/>
    <n v="0"/>
  </r>
  <r>
    <x v="190871"/>
    <n v="0"/>
  </r>
  <r>
    <x v="190872"/>
    <n v="0"/>
  </r>
  <r>
    <x v="190873"/>
    <n v="0"/>
  </r>
  <r>
    <x v="190874"/>
    <n v="0"/>
  </r>
  <r>
    <x v="190875"/>
    <n v="0"/>
  </r>
  <r>
    <x v="190876"/>
    <n v="0"/>
  </r>
  <r>
    <x v="190877"/>
    <n v="0"/>
  </r>
  <r>
    <x v="190878"/>
    <n v="0"/>
  </r>
  <r>
    <x v="190879"/>
    <n v="0"/>
  </r>
  <r>
    <x v="190880"/>
    <n v="0"/>
  </r>
  <r>
    <x v="190881"/>
    <n v="0"/>
  </r>
  <r>
    <x v="190882"/>
    <n v="0"/>
  </r>
  <r>
    <x v="190883"/>
    <n v="0"/>
  </r>
  <r>
    <x v="190884"/>
    <n v="0"/>
  </r>
  <r>
    <x v="190885"/>
    <n v="0"/>
  </r>
  <r>
    <x v="190886"/>
    <n v="0"/>
  </r>
  <r>
    <x v="190887"/>
    <n v="0"/>
  </r>
  <r>
    <x v="190888"/>
    <n v="0"/>
  </r>
  <r>
    <x v="190889"/>
    <n v="0"/>
  </r>
  <r>
    <x v="190890"/>
    <n v="0"/>
  </r>
  <r>
    <x v="190891"/>
    <n v="0"/>
  </r>
  <r>
    <x v="190892"/>
    <n v="0"/>
  </r>
  <r>
    <x v="190893"/>
    <n v="0"/>
  </r>
  <r>
    <x v="190894"/>
    <n v="0"/>
  </r>
  <r>
    <x v="190895"/>
    <n v="0"/>
  </r>
  <r>
    <x v="190896"/>
    <n v="0"/>
  </r>
  <r>
    <x v="190897"/>
    <n v="0"/>
  </r>
  <r>
    <x v="190898"/>
    <n v="0"/>
  </r>
  <r>
    <x v="190899"/>
    <n v="0"/>
  </r>
  <r>
    <x v="190900"/>
    <n v="0"/>
  </r>
  <r>
    <x v="190901"/>
    <n v="0"/>
  </r>
  <r>
    <x v="190902"/>
    <n v="0"/>
  </r>
  <r>
    <x v="190903"/>
    <n v="0"/>
  </r>
  <r>
    <x v="190904"/>
    <n v="0"/>
  </r>
  <r>
    <x v="190905"/>
    <n v="0"/>
  </r>
  <r>
    <x v="190906"/>
    <n v="0"/>
  </r>
  <r>
    <x v="190907"/>
    <n v="0"/>
  </r>
  <r>
    <x v="190908"/>
    <n v="0"/>
  </r>
  <r>
    <x v="190909"/>
    <n v="0"/>
  </r>
  <r>
    <x v="190910"/>
    <n v="0"/>
  </r>
  <r>
    <x v="190911"/>
    <n v="0"/>
  </r>
  <r>
    <x v="190912"/>
    <n v="0"/>
  </r>
  <r>
    <x v="190913"/>
    <n v="0"/>
  </r>
  <r>
    <x v="190914"/>
    <n v="0"/>
  </r>
  <r>
    <x v="190915"/>
    <n v="0"/>
  </r>
  <r>
    <x v="190916"/>
    <n v="0"/>
  </r>
  <r>
    <x v="190917"/>
    <n v="0"/>
  </r>
  <r>
    <x v="190918"/>
    <n v="0"/>
  </r>
  <r>
    <x v="190919"/>
    <n v="0"/>
  </r>
  <r>
    <x v="190920"/>
    <n v="0"/>
  </r>
  <r>
    <x v="190921"/>
    <n v="0"/>
  </r>
  <r>
    <x v="190922"/>
    <n v="0"/>
  </r>
  <r>
    <x v="190923"/>
    <n v="0"/>
  </r>
  <r>
    <x v="190924"/>
    <n v="0"/>
  </r>
  <r>
    <x v="190925"/>
    <n v="0"/>
  </r>
  <r>
    <x v="190926"/>
    <n v="0"/>
  </r>
  <r>
    <x v="190927"/>
    <n v="0"/>
  </r>
  <r>
    <x v="190928"/>
    <n v="0"/>
  </r>
  <r>
    <x v="190929"/>
    <n v="0"/>
  </r>
  <r>
    <x v="190930"/>
    <n v="0"/>
  </r>
  <r>
    <x v="190931"/>
    <n v="0"/>
  </r>
  <r>
    <x v="190932"/>
    <n v="0"/>
  </r>
  <r>
    <x v="190933"/>
    <n v="0"/>
  </r>
  <r>
    <x v="190934"/>
    <n v="0"/>
  </r>
  <r>
    <x v="190935"/>
    <n v="0"/>
  </r>
  <r>
    <x v="190936"/>
    <n v="0"/>
  </r>
  <r>
    <x v="190937"/>
    <n v="0"/>
  </r>
  <r>
    <x v="190938"/>
    <n v="0"/>
  </r>
  <r>
    <x v="190939"/>
    <n v="0"/>
  </r>
  <r>
    <x v="190940"/>
    <n v="0"/>
  </r>
  <r>
    <x v="190941"/>
    <n v="0"/>
  </r>
  <r>
    <x v="190942"/>
    <n v="0"/>
  </r>
  <r>
    <x v="190943"/>
    <n v="0"/>
  </r>
  <r>
    <x v="190944"/>
    <n v="4"/>
  </r>
  <r>
    <x v="190945"/>
    <n v="0"/>
  </r>
  <r>
    <x v="190946"/>
    <n v="0"/>
  </r>
  <r>
    <x v="190947"/>
    <n v="0"/>
  </r>
  <r>
    <x v="190948"/>
    <n v="0"/>
  </r>
  <r>
    <x v="190949"/>
    <n v="0"/>
  </r>
  <r>
    <x v="190950"/>
    <n v="0"/>
  </r>
  <r>
    <x v="190951"/>
    <n v="0"/>
  </r>
  <r>
    <x v="190952"/>
    <n v="0"/>
  </r>
  <r>
    <x v="190953"/>
    <n v="0"/>
  </r>
  <r>
    <x v="190954"/>
    <n v="0"/>
  </r>
  <r>
    <x v="190955"/>
    <n v="0"/>
  </r>
  <r>
    <x v="190956"/>
    <n v="0"/>
  </r>
  <r>
    <x v="190957"/>
    <n v="0"/>
  </r>
  <r>
    <x v="190958"/>
    <n v="0"/>
  </r>
  <r>
    <x v="190959"/>
    <n v="0"/>
  </r>
  <r>
    <x v="190960"/>
    <n v="0"/>
  </r>
  <r>
    <x v="190961"/>
    <n v="0"/>
  </r>
  <r>
    <x v="190962"/>
    <n v="0"/>
  </r>
  <r>
    <x v="190963"/>
    <n v="0"/>
  </r>
  <r>
    <x v="190964"/>
    <n v="0"/>
  </r>
  <r>
    <x v="190965"/>
    <n v="0"/>
  </r>
  <r>
    <x v="190966"/>
    <n v="0"/>
  </r>
  <r>
    <x v="190967"/>
    <n v="0"/>
  </r>
  <r>
    <x v="190968"/>
    <n v="0"/>
  </r>
  <r>
    <x v="190969"/>
    <n v="0"/>
  </r>
  <r>
    <x v="190970"/>
    <n v="0"/>
  </r>
  <r>
    <x v="190971"/>
    <n v="0"/>
  </r>
  <r>
    <x v="190972"/>
    <n v="0"/>
  </r>
  <r>
    <x v="190973"/>
    <n v="0"/>
  </r>
  <r>
    <x v="190974"/>
    <n v="0"/>
  </r>
  <r>
    <x v="190975"/>
    <n v="0"/>
  </r>
  <r>
    <x v="190976"/>
    <n v="0"/>
  </r>
  <r>
    <x v="190977"/>
    <n v="0"/>
  </r>
  <r>
    <x v="190978"/>
    <n v="0"/>
  </r>
  <r>
    <x v="190979"/>
    <n v="0"/>
  </r>
  <r>
    <x v="190980"/>
    <n v="0"/>
  </r>
  <r>
    <x v="190981"/>
    <n v="0"/>
  </r>
  <r>
    <x v="190982"/>
    <n v="0"/>
  </r>
  <r>
    <x v="190983"/>
    <n v="0"/>
  </r>
  <r>
    <x v="190984"/>
    <n v="0"/>
  </r>
  <r>
    <x v="190985"/>
    <n v="0"/>
  </r>
  <r>
    <x v="190986"/>
    <n v="0"/>
  </r>
  <r>
    <x v="190987"/>
    <n v="0"/>
  </r>
  <r>
    <x v="190988"/>
    <n v="0"/>
  </r>
  <r>
    <x v="190989"/>
    <n v="0"/>
  </r>
  <r>
    <x v="190990"/>
    <n v="0"/>
  </r>
  <r>
    <x v="190991"/>
    <n v="0"/>
  </r>
  <r>
    <x v="190992"/>
    <n v="0"/>
  </r>
  <r>
    <x v="190993"/>
    <n v="0"/>
  </r>
  <r>
    <x v="190994"/>
    <n v="0"/>
  </r>
  <r>
    <x v="190995"/>
    <n v="0"/>
  </r>
  <r>
    <x v="190996"/>
    <n v="0"/>
  </r>
  <r>
    <x v="190997"/>
    <n v="0"/>
  </r>
  <r>
    <x v="190998"/>
    <n v="0"/>
  </r>
  <r>
    <x v="190999"/>
    <n v="0"/>
  </r>
  <r>
    <x v="191000"/>
    <n v="0"/>
  </r>
  <r>
    <x v="191001"/>
    <n v="0"/>
  </r>
  <r>
    <x v="191002"/>
    <n v="0"/>
  </r>
  <r>
    <x v="191003"/>
    <n v="0"/>
  </r>
  <r>
    <x v="191004"/>
    <n v="0"/>
  </r>
  <r>
    <x v="191005"/>
    <n v="0"/>
  </r>
  <r>
    <x v="191006"/>
    <n v="0"/>
  </r>
  <r>
    <x v="191007"/>
    <n v="0"/>
  </r>
  <r>
    <x v="191008"/>
    <n v="0"/>
  </r>
  <r>
    <x v="191009"/>
    <n v="0"/>
  </r>
  <r>
    <x v="191010"/>
    <n v="0"/>
  </r>
  <r>
    <x v="191011"/>
    <n v="0"/>
  </r>
  <r>
    <x v="191012"/>
    <n v="0"/>
  </r>
  <r>
    <x v="191013"/>
    <n v="0"/>
  </r>
  <r>
    <x v="191014"/>
    <n v="0"/>
  </r>
  <r>
    <x v="191015"/>
    <n v="0"/>
  </r>
  <r>
    <x v="191016"/>
    <n v="0"/>
  </r>
  <r>
    <x v="191017"/>
    <n v="0"/>
  </r>
  <r>
    <x v="191018"/>
    <n v="0"/>
  </r>
  <r>
    <x v="191019"/>
    <n v="0"/>
  </r>
  <r>
    <x v="191020"/>
    <n v="0"/>
  </r>
  <r>
    <x v="191021"/>
    <n v="0"/>
  </r>
  <r>
    <x v="191022"/>
    <n v="0"/>
  </r>
  <r>
    <x v="191023"/>
    <n v="0"/>
  </r>
  <r>
    <x v="191024"/>
    <n v="0"/>
  </r>
  <r>
    <x v="191025"/>
    <n v="0"/>
  </r>
  <r>
    <x v="191026"/>
    <n v="0"/>
  </r>
  <r>
    <x v="191027"/>
    <n v="0"/>
  </r>
  <r>
    <x v="191028"/>
    <n v="0"/>
  </r>
  <r>
    <x v="191029"/>
    <n v="0"/>
  </r>
  <r>
    <x v="191030"/>
    <n v="0"/>
  </r>
  <r>
    <x v="191031"/>
    <n v="0"/>
  </r>
  <r>
    <x v="191032"/>
    <n v="0"/>
  </r>
  <r>
    <x v="191033"/>
    <n v="0"/>
  </r>
  <r>
    <x v="191034"/>
    <n v="0"/>
  </r>
  <r>
    <x v="191035"/>
    <n v="0"/>
  </r>
  <r>
    <x v="191036"/>
    <n v="0"/>
  </r>
  <r>
    <x v="191037"/>
    <n v="0"/>
  </r>
  <r>
    <x v="191038"/>
    <n v="0"/>
  </r>
  <r>
    <x v="191039"/>
    <n v="0"/>
  </r>
  <r>
    <x v="191040"/>
    <n v="0"/>
  </r>
  <r>
    <x v="191041"/>
    <n v="0"/>
  </r>
  <r>
    <x v="191042"/>
    <n v="0"/>
  </r>
  <r>
    <x v="191043"/>
    <n v="0"/>
  </r>
  <r>
    <x v="191044"/>
    <n v="0"/>
  </r>
  <r>
    <x v="191045"/>
    <n v="0"/>
  </r>
  <r>
    <x v="191046"/>
    <n v="0"/>
  </r>
  <r>
    <x v="191047"/>
    <n v="0"/>
  </r>
  <r>
    <x v="191048"/>
    <n v="0"/>
  </r>
  <r>
    <x v="191049"/>
    <n v="0"/>
  </r>
  <r>
    <x v="191050"/>
    <n v="0"/>
  </r>
  <r>
    <x v="191051"/>
    <n v="0"/>
  </r>
  <r>
    <x v="191052"/>
    <n v="0"/>
  </r>
  <r>
    <x v="191053"/>
    <n v="0"/>
  </r>
  <r>
    <x v="191054"/>
    <n v="0"/>
  </r>
  <r>
    <x v="191055"/>
    <n v="0"/>
  </r>
  <r>
    <x v="191056"/>
    <n v="0"/>
  </r>
  <r>
    <x v="191057"/>
    <n v="0"/>
  </r>
  <r>
    <x v="191058"/>
    <n v="0"/>
  </r>
  <r>
    <x v="191059"/>
    <n v="0"/>
  </r>
  <r>
    <x v="191060"/>
    <n v="0"/>
  </r>
  <r>
    <x v="191061"/>
    <n v="0"/>
  </r>
  <r>
    <x v="191062"/>
    <n v="0"/>
  </r>
  <r>
    <x v="191063"/>
    <n v="0"/>
  </r>
  <r>
    <x v="191064"/>
    <n v="0"/>
  </r>
  <r>
    <x v="191065"/>
    <n v="0"/>
  </r>
  <r>
    <x v="191066"/>
    <n v="0"/>
  </r>
  <r>
    <x v="191067"/>
    <n v="0"/>
  </r>
  <r>
    <x v="191068"/>
    <n v="0"/>
  </r>
  <r>
    <x v="191069"/>
    <n v="0"/>
  </r>
  <r>
    <x v="191070"/>
    <n v="0"/>
  </r>
  <r>
    <x v="191071"/>
    <n v="0"/>
  </r>
  <r>
    <x v="191072"/>
    <n v="0"/>
  </r>
  <r>
    <x v="191073"/>
    <n v="0"/>
  </r>
  <r>
    <x v="191074"/>
    <n v="0"/>
  </r>
  <r>
    <x v="191075"/>
    <n v="0"/>
  </r>
  <r>
    <x v="191076"/>
    <n v="0"/>
  </r>
  <r>
    <x v="191077"/>
    <n v="0"/>
  </r>
  <r>
    <x v="191078"/>
    <n v="0"/>
  </r>
  <r>
    <x v="191079"/>
    <n v="0"/>
  </r>
  <r>
    <x v="191080"/>
    <n v="0"/>
  </r>
  <r>
    <x v="191081"/>
    <n v="0"/>
  </r>
  <r>
    <x v="191082"/>
    <n v="0"/>
  </r>
  <r>
    <x v="191083"/>
    <n v="0"/>
  </r>
  <r>
    <x v="191084"/>
    <n v="0"/>
  </r>
  <r>
    <x v="191085"/>
    <n v="0"/>
  </r>
  <r>
    <x v="191086"/>
    <n v="0"/>
  </r>
  <r>
    <x v="191087"/>
    <n v="0"/>
  </r>
  <r>
    <x v="191088"/>
    <n v="2"/>
  </r>
  <r>
    <x v="191089"/>
    <n v="0"/>
  </r>
  <r>
    <x v="191090"/>
    <n v="0"/>
  </r>
  <r>
    <x v="191091"/>
    <n v="0"/>
  </r>
  <r>
    <x v="191092"/>
    <n v="0"/>
  </r>
  <r>
    <x v="191093"/>
    <n v="0"/>
  </r>
  <r>
    <x v="191094"/>
    <n v="0"/>
  </r>
  <r>
    <x v="191095"/>
    <n v="0"/>
  </r>
  <r>
    <x v="191096"/>
    <n v="0"/>
  </r>
  <r>
    <x v="191097"/>
    <n v="0"/>
  </r>
  <r>
    <x v="191098"/>
    <n v="0"/>
  </r>
  <r>
    <x v="191099"/>
    <n v="0"/>
  </r>
  <r>
    <x v="191100"/>
    <n v="0"/>
  </r>
  <r>
    <x v="191101"/>
    <n v="0"/>
  </r>
  <r>
    <x v="191102"/>
    <n v="0"/>
  </r>
  <r>
    <x v="191103"/>
    <n v="0"/>
  </r>
  <r>
    <x v="191104"/>
    <n v="0"/>
  </r>
  <r>
    <x v="191105"/>
    <n v="0"/>
  </r>
  <r>
    <x v="191106"/>
    <n v="0"/>
  </r>
  <r>
    <x v="191107"/>
    <n v="0"/>
  </r>
  <r>
    <x v="191108"/>
    <n v="0"/>
  </r>
  <r>
    <x v="191109"/>
    <n v="0"/>
  </r>
  <r>
    <x v="191110"/>
    <n v="0"/>
  </r>
  <r>
    <x v="191111"/>
    <n v="0"/>
  </r>
  <r>
    <x v="191112"/>
    <n v="0"/>
  </r>
  <r>
    <x v="191113"/>
    <n v="0"/>
  </r>
  <r>
    <x v="191114"/>
    <n v="0"/>
  </r>
  <r>
    <x v="191115"/>
    <n v="0"/>
  </r>
  <r>
    <x v="191116"/>
    <n v="0"/>
  </r>
  <r>
    <x v="191117"/>
    <n v="0"/>
  </r>
  <r>
    <x v="191118"/>
    <n v="0"/>
  </r>
  <r>
    <x v="191119"/>
    <n v="0"/>
  </r>
  <r>
    <x v="191120"/>
    <n v="0"/>
  </r>
  <r>
    <x v="191121"/>
    <n v="0"/>
  </r>
  <r>
    <x v="191122"/>
    <n v="0"/>
  </r>
  <r>
    <x v="191123"/>
    <n v="0"/>
  </r>
  <r>
    <x v="191124"/>
    <n v="0"/>
  </r>
  <r>
    <x v="191125"/>
    <n v="0"/>
  </r>
  <r>
    <x v="191126"/>
    <n v="0"/>
  </r>
  <r>
    <x v="191127"/>
    <n v="0"/>
  </r>
  <r>
    <x v="191128"/>
    <n v="0"/>
  </r>
  <r>
    <x v="191129"/>
    <n v="0"/>
  </r>
  <r>
    <x v="191130"/>
    <n v="0"/>
  </r>
  <r>
    <x v="191131"/>
    <n v="0"/>
  </r>
  <r>
    <x v="191132"/>
    <n v="0"/>
  </r>
  <r>
    <x v="191133"/>
    <n v="0"/>
  </r>
  <r>
    <x v="191134"/>
    <n v="0"/>
  </r>
  <r>
    <x v="191135"/>
    <n v="0"/>
  </r>
  <r>
    <x v="191136"/>
    <n v="0"/>
  </r>
  <r>
    <x v="191137"/>
    <n v="0"/>
  </r>
  <r>
    <x v="191138"/>
    <n v="0"/>
  </r>
  <r>
    <x v="191139"/>
    <n v="0"/>
  </r>
  <r>
    <x v="191140"/>
    <n v="0"/>
  </r>
  <r>
    <x v="191141"/>
    <n v="0"/>
  </r>
  <r>
    <x v="191142"/>
    <n v="0"/>
  </r>
  <r>
    <x v="191143"/>
    <n v="0"/>
  </r>
  <r>
    <x v="191144"/>
    <n v="0"/>
  </r>
  <r>
    <x v="191145"/>
    <n v="0"/>
  </r>
  <r>
    <x v="191146"/>
    <n v="0"/>
  </r>
  <r>
    <x v="191147"/>
    <n v="0"/>
  </r>
  <r>
    <x v="191148"/>
    <n v="0"/>
  </r>
  <r>
    <x v="191149"/>
    <n v="0"/>
  </r>
  <r>
    <x v="191150"/>
    <n v="0"/>
  </r>
  <r>
    <x v="191151"/>
    <n v="0"/>
  </r>
  <r>
    <x v="191152"/>
    <n v="0"/>
  </r>
  <r>
    <x v="191153"/>
    <n v="0"/>
  </r>
  <r>
    <x v="191154"/>
    <n v="0"/>
  </r>
  <r>
    <x v="191155"/>
    <n v="0"/>
  </r>
  <r>
    <x v="191156"/>
    <n v="0"/>
  </r>
  <r>
    <x v="191157"/>
    <n v="0"/>
  </r>
  <r>
    <x v="191158"/>
    <n v="0"/>
  </r>
  <r>
    <x v="191159"/>
    <n v="0"/>
  </r>
  <r>
    <x v="191160"/>
    <n v="0"/>
  </r>
  <r>
    <x v="191161"/>
    <n v="0"/>
  </r>
  <r>
    <x v="191162"/>
    <n v="0"/>
  </r>
  <r>
    <x v="191163"/>
    <n v="0"/>
  </r>
  <r>
    <x v="191164"/>
    <n v="0"/>
  </r>
  <r>
    <x v="191165"/>
    <n v="0"/>
  </r>
  <r>
    <x v="191166"/>
    <n v="0"/>
  </r>
  <r>
    <x v="191167"/>
    <n v="0"/>
  </r>
  <r>
    <x v="191168"/>
    <n v="0"/>
  </r>
  <r>
    <x v="191169"/>
    <n v="0"/>
  </r>
  <r>
    <x v="191170"/>
    <n v="0"/>
  </r>
  <r>
    <x v="191171"/>
    <n v="0"/>
  </r>
  <r>
    <x v="191172"/>
    <n v="0"/>
  </r>
  <r>
    <x v="191173"/>
    <n v="0"/>
  </r>
  <r>
    <x v="191174"/>
    <n v="0"/>
  </r>
  <r>
    <x v="191175"/>
    <n v="0"/>
  </r>
  <r>
    <x v="191176"/>
    <n v="0"/>
  </r>
  <r>
    <x v="191177"/>
    <n v="0"/>
  </r>
  <r>
    <x v="191178"/>
    <n v="0"/>
  </r>
  <r>
    <x v="191179"/>
    <n v="0"/>
  </r>
  <r>
    <x v="191180"/>
    <n v="0"/>
  </r>
  <r>
    <x v="191181"/>
    <n v="0"/>
  </r>
  <r>
    <x v="191182"/>
    <n v="0"/>
  </r>
  <r>
    <x v="191183"/>
    <n v="0"/>
  </r>
  <r>
    <x v="191184"/>
    <n v="0"/>
  </r>
  <r>
    <x v="191185"/>
    <n v="0"/>
  </r>
  <r>
    <x v="191186"/>
    <n v="0"/>
  </r>
  <r>
    <x v="191187"/>
    <n v="0"/>
  </r>
  <r>
    <x v="191188"/>
    <n v="0"/>
  </r>
  <r>
    <x v="191189"/>
    <n v="0"/>
  </r>
  <r>
    <x v="191190"/>
    <n v="0"/>
  </r>
  <r>
    <x v="191191"/>
    <n v="0"/>
  </r>
  <r>
    <x v="191192"/>
    <n v="0"/>
  </r>
  <r>
    <x v="191193"/>
    <n v="0"/>
  </r>
  <r>
    <x v="191194"/>
    <n v="0"/>
  </r>
  <r>
    <x v="191195"/>
    <n v="0"/>
  </r>
  <r>
    <x v="191196"/>
    <n v="0"/>
  </r>
  <r>
    <x v="191197"/>
    <n v="0"/>
  </r>
  <r>
    <x v="191198"/>
    <n v="0"/>
  </r>
  <r>
    <x v="191199"/>
    <n v="0"/>
  </r>
  <r>
    <x v="191200"/>
    <n v="0"/>
  </r>
  <r>
    <x v="191201"/>
    <n v="0"/>
  </r>
  <r>
    <x v="191202"/>
    <n v="0"/>
  </r>
  <r>
    <x v="191203"/>
    <n v="0"/>
  </r>
  <r>
    <x v="191204"/>
    <n v="0"/>
  </r>
  <r>
    <x v="191205"/>
    <n v="0"/>
  </r>
  <r>
    <x v="191206"/>
    <n v="0"/>
  </r>
  <r>
    <x v="191207"/>
    <n v="0"/>
  </r>
  <r>
    <x v="191208"/>
    <n v="0"/>
  </r>
  <r>
    <x v="191209"/>
    <n v="0"/>
  </r>
  <r>
    <x v="191210"/>
    <n v="0"/>
  </r>
  <r>
    <x v="191211"/>
    <n v="0"/>
  </r>
  <r>
    <x v="191212"/>
    <n v="0"/>
  </r>
  <r>
    <x v="191213"/>
    <n v="0"/>
  </r>
  <r>
    <x v="191214"/>
    <n v="0"/>
  </r>
  <r>
    <x v="191215"/>
    <n v="0"/>
  </r>
  <r>
    <x v="191216"/>
    <n v="0"/>
  </r>
  <r>
    <x v="191217"/>
    <n v="0"/>
  </r>
  <r>
    <x v="191218"/>
    <n v="0"/>
  </r>
  <r>
    <x v="191219"/>
    <n v="0"/>
  </r>
  <r>
    <x v="191220"/>
    <n v="0"/>
  </r>
  <r>
    <x v="191221"/>
    <n v="0"/>
  </r>
  <r>
    <x v="191222"/>
    <n v="0"/>
  </r>
  <r>
    <x v="191223"/>
    <n v="0"/>
  </r>
  <r>
    <x v="191224"/>
    <n v="0"/>
  </r>
  <r>
    <x v="191225"/>
    <n v="0"/>
  </r>
  <r>
    <x v="191226"/>
    <n v="0"/>
  </r>
  <r>
    <x v="191227"/>
    <n v="0"/>
  </r>
  <r>
    <x v="191228"/>
    <n v="0"/>
  </r>
  <r>
    <x v="191229"/>
    <n v="0"/>
  </r>
  <r>
    <x v="191230"/>
    <n v="0"/>
  </r>
  <r>
    <x v="191231"/>
    <n v="0"/>
  </r>
  <r>
    <x v="191232"/>
    <n v="3"/>
  </r>
  <r>
    <x v="191233"/>
    <n v="0"/>
  </r>
  <r>
    <x v="191234"/>
    <n v="0"/>
  </r>
  <r>
    <x v="191235"/>
    <n v="0"/>
  </r>
  <r>
    <x v="191236"/>
    <n v="0"/>
  </r>
  <r>
    <x v="191237"/>
    <n v="0"/>
  </r>
  <r>
    <x v="191238"/>
    <n v="0"/>
  </r>
  <r>
    <x v="191239"/>
    <n v="0"/>
  </r>
  <r>
    <x v="191240"/>
    <n v="0"/>
  </r>
  <r>
    <x v="191241"/>
    <n v="0"/>
  </r>
  <r>
    <x v="191242"/>
    <n v="0"/>
  </r>
  <r>
    <x v="191243"/>
    <n v="0"/>
  </r>
  <r>
    <x v="191244"/>
    <n v="0"/>
  </r>
  <r>
    <x v="191245"/>
    <n v="0"/>
  </r>
  <r>
    <x v="191246"/>
    <n v="0"/>
  </r>
  <r>
    <x v="191247"/>
    <n v="0"/>
  </r>
  <r>
    <x v="191248"/>
    <n v="0"/>
  </r>
  <r>
    <x v="191249"/>
    <n v="0"/>
  </r>
  <r>
    <x v="191250"/>
    <n v="0"/>
  </r>
  <r>
    <x v="191251"/>
    <n v="0"/>
  </r>
  <r>
    <x v="191252"/>
    <n v="0"/>
  </r>
  <r>
    <x v="191253"/>
    <n v="0"/>
  </r>
  <r>
    <x v="191254"/>
    <n v="0"/>
  </r>
  <r>
    <x v="191255"/>
    <n v="0"/>
  </r>
  <r>
    <x v="191256"/>
    <n v="0"/>
  </r>
  <r>
    <x v="191257"/>
    <n v="0"/>
  </r>
  <r>
    <x v="191258"/>
    <n v="0"/>
  </r>
  <r>
    <x v="191259"/>
    <n v="0"/>
  </r>
  <r>
    <x v="191260"/>
    <n v="0"/>
  </r>
  <r>
    <x v="191261"/>
    <n v="0"/>
  </r>
  <r>
    <x v="191262"/>
    <n v="0"/>
  </r>
  <r>
    <x v="191263"/>
    <n v="0"/>
  </r>
  <r>
    <x v="191264"/>
    <n v="0"/>
  </r>
  <r>
    <x v="191265"/>
    <n v="0"/>
  </r>
  <r>
    <x v="191266"/>
    <n v="0"/>
  </r>
  <r>
    <x v="191267"/>
    <n v="0"/>
  </r>
  <r>
    <x v="191268"/>
    <n v="0"/>
  </r>
  <r>
    <x v="191269"/>
    <n v="0"/>
  </r>
  <r>
    <x v="191270"/>
    <n v="0"/>
  </r>
  <r>
    <x v="191271"/>
    <n v="0"/>
  </r>
  <r>
    <x v="191272"/>
    <n v="0"/>
  </r>
  <r>
    <x v="191273"/>
    <n v="0"/>
  </r>
  <r>
    <x v="191274"/>
    <n v="0"/>
  </r>
  <r>
    <x v="191275"/>
    <n v="0"/>
  </r>
  <r>
    <x v="191276"/>
    <n v="0"/>
  </r>
  <r>
    <x v="191277"/>
    <n v="0"/>
  </r>
  <r>
    <x v="191278"/>
    <n v="0"/>
  </r>
  <r>
    <x v="191279"/>
    <n v="0"/>
  </r>
  <r>
    <x v="191280"/>
    <n v="0"/>
  </r>
  <r>
    <x v="191281"/>
    <n v="0"/>
  </r>
  <r>
    <x v="191282"/>
    <n v="0"/>
  </r>
  <r>
    <x v="191283"/>
    <n v="0"/>
  </r>
  <r>
    <x v="191284"/>
    <n v="0"/>
  </r>
  <r>
    <x v="191285"/>
    <n v="0"/>
  </r>
  <r>
    <x v="191286"/>
    <n v="0"/>
  </r>
  <r>
    <x v="191287"/>
    <n v="0"/>
  </r>
  <r>
    <x v="191288"/>
    <n v="0"/>
  </r>
  <r>
    <x v="191289"/>
    <n v="0"/>
  </r>
  <r>
    <x v="191290"/>
    <n v="0"/>
  </r>
  <r>
    <x v="191291"/>
    <n v="0"/>
  </r>
  <r>
    <x v="191292"/>
    <n v="0"/>
  </r>
  <r>
    <x v="191293"/>
    <n v="0"/>
  </r>
  <r>
    <x v="191294"/>
    <n v="0"/>
  </r>
  <r>
    <x v="191295"/>
    <n v="0"/>
  </r>
  <r>
    <x v="191296"/>
    <n v="0"/>
  </r>
  <r>
    <x v="191297"/>
    <n v="0"/>
  </r>
  <r>
    <x v="191298"/>
    <n v="0"/>
  </r>
  <r>
    <x v="191299"/>
    <n v="0"/>
  </r>
  <r>
    <x v="191300"/>
    <n v="0"/>
  </r>
  <r>
    <x v="191301"/>
    <n v="0"/>
  </r>
  <r>
    <x v="191302"/>
    <n v="0"/>
  </r>
  <r>
    <x v="191303"/>
    <n v="0"/>
  </r>
  <r>
    <x v="191304"/>
    <n v="0"/>
  </r>
  <r>
    <x v="191305"/>
    <n v="0"/>
  </r>
  <r>
    <x v="191306"/>
    <n v="0"/>
  </r>
  <r>
    <x v="191307"/>
    <n v="0"/>
  </r>
  <r>
    <x v="191308"/>
    <n v="0"/>
  </r>
  <r>
    <x v="191309"/>
    <n v="0"/>
  </r>
  <r>
    <x v="191310"/>
    <n v="0"/>
  </r>
  <r>
    <x v="191311"/>
    <n v="0"/>
  </r>
  <r>
    <x v="191312"/>
    <n v="0"/>
  </r>
  <r>
    <x v="191313"/>
    <n v="0"/>
  </r>
  <r>
    <x v="191314"/>
    <n v="0"/>
  </r>
  <r>
    <x v="191315"/>
    <n v="0"/>
  </r>
  <r>
    <x v="191316"/>
    <n v="0"/>
  </r>
  <r>
    <x v="191317"/>
    <n v="0"/>
  </r>
  <r>
    <x v="191318"/>
    <n v="0"/>
  </r>
  <r>
    <x v="191319"/>
    <n v="0"/>
  </r>
  <r>
    <x v="191320"/>
    <n v="0"/>
  </r>
  <r>
    <x v="191321"/>
    <n v="0"/>
  </r>
  <r>
    <x v="191322"/>
    <n v="0"/>
  </r>
  <r>
    <x v="191323"/>
    <n v="0"/>
  </r>
  <r>
    <x v="191324"/>
    <n v="0"/>
  </r>
  <r>
    <x v="191325"/>
    <n v="0"/>
  </r>
  <r>
    <x v="191326"/>
    <n v="0"/>
  </r>
  <r>
    <x v="191327"/>
    <n v="0"/>
  </r>
  <r>
    <x v="191328"/>
    <n v="1"/>
  </r>
  <r>
    <x v="191329"/>
    <n v="0"/>
  </r>
  <r>
    <x v="191330"/>
    <n v="0"/>
  </r>
  <r>
    <x v="191331"/>
    <n v="0"/>
  </r>
  <r>
    <x v="191332"/>
    <n v="0"/>
  </r>
  <r>
    <x v="191333"/>
    <n v="0"/>
  </r>
  <r>
    <x v="191334"/>
    <n v="0"/>
  </r>
  <r>
    <x v="191335"/>
    <n v="0"/>
  </r>
  <r>
    <x v="191336"/>
    <n v="0"/>
  </r>
  <r>
    <x v="191337"/>
    <n v="0"/>
  </r>
  <r>
    <x v="191338"/>
    <n v="0"/>
  </r>
  <r>
    <x v="191339"/>
    <n v="0"/>
  </r>
  <r>
    <x v="191340"/>
    <n v="0"/>
  </r>
  <r>
    <x v="191341"/>
    <n v="0"/>
  </r>
  <r>
    <x v="191342"/>
    <n v="0"/>
  </r>
  <r>
    <x v="191343"/>
    <n v="0"/>
  </r>
  <r>
    <x v="191344"/>
    <n v="0"/>
  </r>
  <r>
    <x v="191345"/>
    <n v="0"/>
  </r>
  <r>
    <x v="191346"/>
    <n v="0"/>
  </r>
  <r>
    <x v="191347"/>
    <n v="0"/>
  </r>
  <r>
    <x v="191348"/>
    <n v="0"/>
  </r>
  <r>
    <x v="191349"/>
    <n v="0"/>
  </r>
  <r>
    <x v="191350"/>
    <n v="0"/>
  </r>
  <r>
    <x v="191351"/>
    <n v="0"/>
  </r>
  <r>
    <x v="191352"/>
    <n v="0"/>
  </r>
  <r>
    <x v="191353"/>
    <n v="0"/>
  </r>
  <r>
    <x v="191354"/>
    <n v="0"/>
  </r>
  <r>
    <x v="191355"/>
    <n v="0"/>
  </r>
  <r>
    <x v="191356"/>
    <n v="0"/>
  </r>
  <r>
    <x v="191357"/>
    <n v="0"/>
  </r>
  <r>
    <x v="191358"/>
    <n v="0"/>
  </r>
  <r>
    <x v="191359"/>
    <n v="0"/>
  </r>
  <r>
    <x v="191360"/>
    <n v="0"/>
  </r>
  <r>
    <x v="191361"/>
    <n v="0"/>
  </r>
  <r>
    <x v="191362"/>
    <n v="0"/>
  </r>
  <r>
    <x v="191363"/>
    <n v="0"/>
  </r>
  <r>
    <x v="191364"/>
    <n v="0"/>
  </r>
  <r>
    <x v="191365"/>
    <n v="0"/>
  </r>
  <r>
    <x v="191366"/>
    <n v="0"/>
  </r>
  <r>
    <x v="191367"/>
    <n v="0"/>
  </r>
  <r>
    <x v="191368"/>
    <n v="0"/>
  </r>
  <r>
    <x v="191369"/>
    <n v="0"/>
  </r>
  <r>
    <x v="191370"/>
    <n v="0"/>
  </r>
  <r>
    <x v="191371"/>
    <n v="0"/>
  </r>
  <r>
    <x v="191372"/>
    <n v="0"/>
  </r>
  <r>
    <x v="191373"/>
    <n v="0"/>
  </r>
  <r>
    <x v="191374"/>
    <n v="0"/>
  </r>
  <r>
    <x v="191375"/>
    <n v="0"/>
  </r>
  <r>
    <x v="191376"/>
    <n v="0"/>
  </r>
  <r>
    <x v="191377"/>
    <n v="0"/>
  </r>
  <r>
    <x v="191378"/>
    <n v="0"/>
  </r>
  <r>
    <x v="191379"/>
    <n v="0"/>
  </r>
  <r>
    <x v="191380"/>
    <n v="0"/>
  </r>
  <r>
    <x v="191381"/>
    <n v="0"/>
  </r>
  <r>
    <x v="191382"/>
    <n v="0"/>
  </r>
  <r>
    <x v="191383"/>
    <n v="0"/>
  </r>
  <r>
    <x v="191384"/>
    <n v="0"/>
  </r>
  <r>
    <x v="191385"/>
    <n v="0"/>
  </r>
  <r>
    <x v="191386"/>
    <n v="0"/>
  </r>
  <r>
    <x v="191387"/>
    <n v="0"/>
  </r>
  <r>
    <x v="191388"/>
    <n v="0"/>
  </r>
  <r>
    <x v="191389"/>
    <n v="0"/>
  </r>
  <r>
    <x v="191390"/>
    <n v="0"/>
  </r>
  <r>
    <x v="191391"/>
    <n v="0"/>
  </r>
  <r>
    <x v="191392"/>
    <n v="0"/>
  </r>
  <r>
    <x v="191393"/>
    <n v="0"/>
  </r>
  <r>
    <x v="191394"/>
    <n v="0"/>
  </r>
  <r>
    <x v="191395"/>
    <n v="0"/>
  </r>
  <r>
    <x v="191396"/>
    <n v="0"/>
  </r>
  <r>
    <x v="191397"/>
    <n v="0"/>
  </r>
  <r>
    <x v="191398"/>
    <n v="0"/>
  </r>
  <r>
    <x v="191399"/>
    <n v="0"/>
  </r>
  <r>
    <x v="191400"/>
    <n v="0"/>
  </r>
  <r>
    <x v="191401"/>
    <n v="0"/>
  </r>
  <r>
    <x v="191402"/>
    <n v="0"/>
  </r>
  <r>
    <x v="191403"/>
    <n v="0"/>
  </r>
  <r>
    <x v="191404"/>
    <n v="0"/>
  </r>
  <r>
    <x v="191405"/>
    <n v="0"/>
  </r>
  <r>
    <x v="191406"/>
    <n v="0"/>
  </r>
  <r>
    <x v="191407"/>
    <n v="0"/>
  </r>
  <r>
    <x v="191408"/>
    <n v="0"/>
  </r>
  <r>
    <x v="191409"/>
    <n v="0"/>
  </r>
  <r>
    <x v="191410"/>
    <n v="0"/>
  </r>
  <r>
    <x v="191411"/>
    <n v="0"/>
  </r>
  <r>
    <x v="191412"/>
    <n v="0"/>
  </r>
  <r>
    <x v="191413"/>
    <n v="0"/>
  </r>
  <r>
    <x v="191414"/>
    <n v="0"/>
  </r>
  <r>
    <x v="191415"/>
    <n v="0"/>
  </r>
  <r>
    <x v="191416"/>
    <n v="0"/>
  </r>
  <r>
    <x v="191417"/>
    <n v="0"/>
  </r>
  <r>
    <x v="191418"/>
    <n v="0"/>
  </r>
  <r>
    <x v="191419"/>
    <n v="0"/>
  </r>
  <r>
    <x v="191420"/>
    <n v="0"/>
  </r>
  <r>
    <x v="191421"/>
    <n v="0"/>
  </r>
  <r>
    <x v="191422"/>
    <n v="0"/>
  </r>
  <r>
    <x v="191423"/>
    <n v="0"/>
  </r>
  <r>
    <x v="191424"/>
    <n v="0"/>
  </r>
  <r>
    <x v="191425"/>
    <n v="0"/>
  </r>
  <r>
    <x v="191426"/>
    <n v="0"/>
  </r>
  <r>
    <x v="191427"/>
    <n v="0"/>
  </r>
  <r>
    <x v="191428"/>
    <n v="0"/>
  </r>
  <r>
    <x v="191429"/>
    <n v="0"/>
  </r>
  <r>
    <x v="191430"/>
    <n v="0"/>
  </r>
  <r>
    <x v="191431"/>
    <n v="0"/>
  </r>
  <r>
    <x v="191432"/>
    <n v="0"/>
  </r>
  <r>
    <x v="191433"/>
    <n v="0"/>
  </r>
  <r>
    <x v="191434"/>
    <n v="0"/>
  </r>
  <r>
    <x v="191435"/>
    <n v="0"/>
  </r>
  <r>
    <x v="191436"/>
    <n v="0"/>
  </r>
  <r>
    <x v="191437"/>
    <n v="0"/>
  </r>
  <r>
    <x v="191438"/>
    <n v="0"/>
  </r>
  <r>
    <x v="191439"/>
    <n v="0"/>
  </r>
  <r>
    <x v="191440"/>
    <n v="0"/>
  </r>
  <r>
    <x v="191441"/>
    <n v="0"/>
  </r>
  <r>
    <x v="191442"/>
    <n v="0"/>
  </r>
  <r>
    <x v="191443"/>
    <n v="0"/>
  </r>
  <r>
    <x v="191444"/>
    <n v="0"/>
  </r>
  <r>
    <x v="191445"/>
    <n v="0"/>
  </r>
  <r>
    <x v="191446"/>
    <n v="0"/>
  </r>
  <r>
    <x v="191447"/>
    <n v="0"/>
  </r>
  <r>
    <x v="191448"/>
    <n v="0"/>
  </r>
  <r>
    <x v="191449"/>
    <n v="0"/>
  </r>
  <r>
    <x v="191450"/>
    <n v="0"/>
  </r>
  <r>
    <x v="191451"/>
    <n v="0"/>
  </r>
  <r>
    <x v="191452"/>
    <n v="0"/>
  </r>
  <r>
    <x v="191453"/>
    <n v="0"/>
  </r>
  <r>
    <x v="191454"/>
    <n v="0"/>
  </r>
  <r>
    <x v="191455"/>
    <n v="0"/>
  </r>
  <r>
    <x v="191456"/>
    <n v="0"/>
  </r>
  <r>
    <x v="191457"/>
    <n v="0"/>
  </r>
  <r>
    <x v="191458"/>
    <n v="0"/>
  </r>
  <r>
    <x v="191459"/>
    <n v="0"/>
  </r>
  <r>
    <x v="191460"/>
    <n v="0"/>
  </r>
  <r>
    <x v="191461"/>
    <n v="0"/>
  </r>
  <r>
    <x v="191462"/>
    <n v="0"/>
  </r>
  <r>
    <x v="191463"/>
    <n v="0"/>
  </r>
  <r>
    <x v="191464"/>
    <n v="0"/>
  </r>
  <r>
    <x v="191465"/>
    <n v="0"/>
  </r>
  <r>
    <x v="191466"/>
    <n v="0"/>
  </r>
  <r>
    <x v="191467"/>
    <n v="0"/>
  </r>
  <r>
    <x v="191468"/>
    <n v="0"/>
  </r>
  <r>
    <x v="191469"/>
    <n v="0"/>
  </r>
  <r>
    <x v="191470"/>
    <n v="0"/>
  </r>
  <r>
    <x v="191471"/>
    <n v="0"/>
  </r>
  <r>
    <x v="191472"/>
    <n v="0"/>
  </r>
  <r>
    <x v="191473"/>
    <n v="0"/>
  </r>
  <r>
    <x v="191474"/>
    <n v="0"/>
  </r>
  <r>
    <x v="191475"/>
    <n v="0"/>
  </r>
  <r>
    <x v="191476"/>
    <n v="0"/>
  </r>
  <r>
    <x v="191477"/>
    <n v="0"/>
  </r>
  <r>
    <x v="191478"/>
    <n v="0"/>
  </r>
  <r>
    <x v="191479"/>
    <n v="0"/>
  </r>
  <r>
    <x v="191480"/>
    <n v="0"/>
  </r>
  <r>
    <x v="191481"/>
    <n v="0"/>
  </r>
  <r>
    <x v="191482"/>
    <n v="0"/>
  </r>
  <r>
    <x v="191483"/>
    <n v="0"/>
  </r>
  <r>
    <x v="191484"/>
    <n v="0"/>
  </r>
  <r>
    <x v="191485"/>
    <n v="0"/>
  </r>
  <r>
    <x v="191486"/>
    <n v="0"/>
  </r>
  <r>
    <x v="191487"/>
    <n v="0"/>
  </r>
  <r>
    <x v="191488"/>
    <n v="0"/>
  </r>
  <r>
    <x v="191489"/>
    <n v="0"/>
  </r>
  <r>
    <x v="191490"/>
    <n v="0"/>
  </r>
  <r>
    <x v="191491"/>
    <n v="0"/>
  </r>
  <r>
    <x v="191492"/>
    <n v="0"/>
  </r>
  <r>
    <x v="191493"/>
    <n v="0"/>
  </r>
  <r>
    <x v="191494"/>
    <n v="0"/>
  </r>
  <r>
    <x v="191495"/>
    <n v="0"/>
  </r>
  <r>
    <x v="191496"/>
    <n v="0"/>
  </r>
  <r>
    <x v="191497"/>
    <n v="0"/>
  </r>
  <r>
    <x v="191498"/>
    <n v="0"/>
  </r>
  <r>
    <x v="191499"/>
    <n v="0"/>
  </r>
  <r>
    <x v="191500"/>
    <n v="0"/>
  </r>
  <r>
    <x v="191501"/>
    <n v="0"/>
  </r>
  <r>
    <x v="191502"/>
    <n v="0"/>
  </r>
  <r>
    <x v="191503"/>
    <n v="0"/>
  </r>
  <r>
    <x v="191504"/>
    <n v="0"/>
  </r>
  <r>
    <x v="191505"/>
    <n v="0"/>
  </r>
  <r>
    <x v="191506"/>
    <n v="0"/>
  </r>
  <r>
    <x v="191507"/>
    <n v="0"/>
  </r>
  <r>
    <x v="191508"/>
    <n v="0"/>
  </r>
  <r>
    <x v="191509"/>
    <n v="0"/>
  </r>
  <r>
    <x v="191510"/>
    <n v="0"/>
  </r>
  <r>
    <x v="191511"/>
    <n v="0"/>
  </r>
  <r>
    <x v="191512"/>
    <n v="0"/>
  </r>
  <r>
    <x v="191513"/>
    <n v="0"/>
  </r>
  <r>
    <x v="191514"/>
    <n v="0"/>
  </r>
  <r>
    <x v="191515"/>
    <n v="0"/>
  </r>
  <r>
    <x v="191516"/>
    <n v="0"/>
  </r>
  <r>
    <x v="191517"/>
    <n v="0"/>
  </r>
  <r>
    <x v="191518"/>
    <n v="0"/>
  </r>
  <r>
    <x v="191519"/>
    <n v="0"/>
  </r>
  <r>
    <x v="191520"/>
    <n v="3"/>
  </r>
  <r>
    <x v="191521"/>
    <n v="0"/>
  </r>
  <r>
    <x v="191522"/>
    <n v="0"/>
  </r>
  <r>
    <x v="191523"/>
    <n v="0"/>
  </r>
  <r>
    <x v="191524"/>
    <n v="0"/>
  </r>
  <r>
    <x v="191525"/>
    <n v="0"/>
  </r>
  <r>
    <x v="191526"/>
    <n v="0"/>
  </r>
  <r>
    <x v="191527"/>
    <n v="0"/>
  </r>
  <r>
    <x v="191528"/>
    <n v="0"/>
  </r>
  <r>
    <x v="191529"/>
    <n v="0"/>
  </r>
  <r>
    <x v="191530"/>
    <n v="0"/>
  </r>
  <r>
    <x v="191531"/>
    <n v="0"/>
  </r>
  <r>
    <x v="191532"/>
    <n v="0"/>
  </r>
  <r>
    <x v="191533"/>
    <n v="0"/>
  </r>
  <r>
    <x v="191534"/>
    <n v="0"/>
  </r>
  <r>
    <x v="191535"/>
    <n v="0"/>
  </r>
  <r>
    <x v="191536"/>
    <n v="0"/>
  </r>
  <r>
    <x v="191537"/>
    <n v="0"/>
  </r>
  <r>
    <x v="191538"/>
    <n v="0"/>
  </r>
  <r>
    <x v="191539"/>
    <n v="0"/>
  </r>
  <r>
    <x v="191540"/>
    <n v="0"/>
  </r>
  <r>
    <x v="191541"/>
    <n v="0"/>
  </r>
  <r>
    <x v="191542"/>
    <n v="0"/>
  </r>
  <r>
    <x v="191543"/>
    <n v="0"/>
  </r>
  <r>
    <x v="191544"/>
    <n v="0"/>
  </r>
  <r>
    <x v="191545"/>
    <n v="0"/>
  </r>
  <r>
    <x v="191546"/>
    <n v="0"/>
  </r>
  <r>
    <x v="191547"/>
    <n v="0"/>
  </r>
  <r>
    <x v="191548"/>
    <n v="0"/>
  </r>
  <r>
    <x v="191549"/>
    <n v="0"/>
  </r>
  <r>
    <x v="191550"/>
    <n v="0"/>
  </r>
  <r>
    <x v="191551"/>
    <n v="0"/>
  </r>
  <r>
    <x v="191552"/>
    <n v="0"/>
  </r>
  <r>
    <x v="191553"/>
    <n v="0"/>
  </r>
  <r>
    <x v="191554"/>
    <n v="0"/>
  </r>
  <r>
    <x v="191555"/>
    <n v="0"/>
  </r>
  <r>
    <x v="191556"/>
    <n v="0"/>
  </r>
  <r>
    <x v="191557"/>
    <n v="0"/>
  </r>
  <r>
    <x v="191558"/>
    <n v="0"/>
  </r>
  <r>
    <x v="191559"/>
    <n v="0"/>
  </r>
  <r>
    <x v="191560"/>
    <n v="0"/>
  </r>
  <r>
    <x v="191561"/>
    <n v="0"/>
  </r>
  <r>
    <x v="191562"/>
    <n v="0"/>
  </r>
  <r>
    <x v="191563"/>
    <n v="0"/>
  </r>
  <r>
    <x v="191564"/>
    <n v="0"/>
  </r>
  <r>
    <x v="191565"/>
    <n v="0"/>
  </r>
  <r>
    <x v="191566"/>
    <n v="0"/>
  </r>
  <r>
    <x v="191567"/>
    <n v="0"/>
  </r>
  <r>
    <x v="191568"/>
    <n v="0"/>
  </r>
  <r>
    <x v="191569"/>
    <n v="0"/>
  </r>
  <r>
    <x v="191570"/>
    <n v="0"/>
  </r>
  <r>
    <x v="191571"/>
    <n v="0"/>
  </r>
  <r>
    <x v="191572"/>
    <n v="0"/>
  </r>
  <r>
    <x v="191573"/>
    <n v="0"/>
  </r>
  <r>
    <x v="191574"/>
    <n v="0"/>
  </r>
  <r>
    <x v="191575"/>
    <n v="0"/>
  </r>
  <r>
    <x v="191576"/>
    <n v="0"/>
  </r>
  <r>
    <x v="191577"/>
    <n v="0"/>
  </r>
  <r>
    <x v="191578"/>
    <n v="0"/>
  </r>
  <r>
    <x v="191579"/>
    <n v="0"/>
  </r>
  <r>
    <x v="191580"/>
    <n v="0"/>
  </r>
  <r>
    <x v="191581"/>
    <n v="0"/>
  </r>
  <r>
    <x v="191582"/>
    <n v="0"/>
  </r>
  <r>
    <x v="191583"/>
    <n v="0"/>
  </r>
  <r>
    <x v="191584"/>
    <n v="0"/>
  </r>
  <r>
    <x v="191585"/>
    <n v="0"/>
  </r>
  <r>
    <x v="191586"/>
    <n v="0"/>
  </r>
  <r>
    <x v="191587"/>
    <n v="0"/>
  </r>
  <r>
    <x v="191588"/>
    <n v="0"/>
  </r>
  <r>
    <x v="191589"/>
    <n v="0"/>
  </r>
  <r>
    <x v="191590"/>
    <n v="0"/>
  </r>
  <r>
    <x v="191591"/>
    <n v="0"/>
  </r>
  <r>
    <x v="191592"/>
    <n v="0"/>
  </r>
  <r>
    <x v="191593"/>
    <n v="0"/>
  </r>
  <r>
    <x v="191594"/>
    <n v="0"/>
  </r>
  <r>
    <x v="191595"/>
    <n v="0"/>
  </r>
  <r>
    <x v="191596"/>
    <n v="0"/>
  </r>
  <r>
    <x v="191597"/>
    <n v="0"/>
  </r>
  <r>
    <x v="191598"/>
    <n v="0"/>
  </r>
  <r>
    <x v="191599"/>
    <n v="0"/>
  </r>
  <r>
    <x v="191600"/>
    <n v="0"/>
  </r>
  <r>
    <x v="191601"/>
    <n v="0"/>
  </r>
  <r>
    <x v="191602"/>
    <n v="0"/>
  </r>
  <r>
    <x v="191603"/>
    <n v="0"/>
  </r>
  <r>
    <x v="191604"/>
    <n v="0"/>
  </r>
  <r>
    <x v="191605"/>
    <n v="0"/>
  </r>
  <r>
    <x v="191606"/>
    <n v="0"/>
  </r>
  <r>
    <x v="191607"/>
    <n v="0"/>
  </r>
  <r>
    <x v="191608"/>
    <n v="0"/>
  </r>
  <r>
    <x v="191609"/>
    <n v="0"/>
  </r>
  <r>
    <x v="191610"/>
    <n v="0"/>
  </r>
  <r>
    <x v="191611"/>
    <n v="0"/>
  </r>
  <r>
    <x v="191612"/>
    <n v="0"/>
  </r>
  <r>
    <x v="191613"/>
    <n v="0"/>
  </r>
  <r>
    <x v="191614"/>
    <n v="0"/>
  </r>
  <r>
    <x v="191615"/>
    <n v="0"/>
  </r>
  <r>
    <x v="191616"/>
    <n v="0"/>
  </r>
  <r>
    <x v="191617"/>
    <n v="0"/>
  </r>
  <r>
    <x v="191618"/>
    <n v="0"/>
  </r>
  <r>
    <x v="191619"/>
    <n v="0"/>
  </r>
  <r>
    <x v="191620"/>
    <n v="0"/>
  </r>
  <r>
    <x v="191621"/>
    <n v="0"/>
  </r>
  <r>
    <x v="191622"/>
    <n v="0"/>
  </r>
  <r>
    <x v="191623"/>
    <n v="0"/>
  </r>
  <r>
    <x v="191624"/>
    <n v="0"/>
  </r>
  <r>
    <x v="191625"/>
    <n v="0"/>
  </r>
  <r>
    <x v="191626"/>
    <n v="0"/>
  </r>
  <r>
    <x v="191627"/>
    <n v="0"/>
  </r>
  <r>
    <x v="191628"/>
    <n v="0"/>
  </r>
  <r>
    <x v="191629"/>
    <n v="0"/>
  </r>
  <r>
    <x v="191630"/>
    <n v="0"/>
  </r>
  <r>
    <x v="191631"/>
    <n v="0"/>
  </r>
  <r>
    <x v="191632"/>
    <n v="0"/>
  </r>
  <r>
    <x v="191633"/>
    <n v="0"/>
  </r>
  <r>
    <x v="191634"/>
    <n v="0"/>
  </r>
  <r>
    <x v="191635"/>
    <n v="0"/>
  </r>
  <r>
    <x v="191636"/>
    <n v="0"/>
  </r>
  <r>
    <x v="191637"/>
    <n v="0"/>
  </r>
  <r>
    <x v="191638"/>
    <n v="0"/>
  </r>
  <r>
    <x v="191639"/>
    <n v="0"/>
  </r>
  <r>
    <x v="191640"/>
    <n v="0"/>
  </r>
  <r>
    <x v="191641"/>
    <n v="0"/>
  </r>
  <r>
    <x v="191642"/>
    <n v="0"/>
  </r>
  <r>
    <x v="191643"/>
    <n v="0"/>
  </r>
  <r>
    <x v="191644"/>
    <n v="0"/>
  </r>
  <r>
    <x v="191645"/>
    <n v="0"/>
  </r>
  <r>
    <x v="191646"/>
    <n v="0"/>
  </r>
  <r>
    <x v="191647"/>
    <n v="0"/>
  </r>
  <r>
    <x v="191648"/>
    <n v="0"/>
  </r>
  <r>
    <x v="191649"/>
    <n v="0"/>
  </r>
  <r>
    <x v="191650"/>
    <n v="0"/>
  </r>
  <r>
    <x v="191651"/>
    <n v="0"/>
  </r>
  <r>
    <x v="191652"/>
    <n v="0"/>
  </r>
  <r>
    <x v="191653"/>
    <n v="0"/>
  </r>
  <r>
    <x v="191654"/>
    <n v="0"/>
  </r>
  <r>
    <x v="191655"/>
    <n v="0"/>
  </r>
  <r>
    <x v="191656"/>
    <n v="0"/>
  </r>
  <r>
    <x v="191657"/>
    <n v="0"/>
  </r>
  <r>
    <x v="191658"/>
    <n v="0"/>
  </r>
  <r>
    <x v="191659"/>
    <n v="0"/>
  </r>
  <r>
    <x v="191660"/>
    <n v="0"/>
  </r>
  <r>
    <x v="191661"/>
    <n v="0"/>
  </r>
  <r>
    <x v="191662"/>
    <n v="0"/>
  </r>
  <r>
    <x v="191663"/>
    <n v="0"/>
  </r>
  <r>
    <x v="191664"/>
    <n v="3"/>
  </r>
  <r>
    <x v="191665"/>
    <n v="0"/>
  </r>
  <r>
    <x v="191666"/>
    <n v="0"/>
  </r>
  <r>
    <x v="191667"/>
    <n v="0"/>
  </r>
  <r>
    <x v="191668"/>
    <n v="0"/>
  </r>
  <r>
    <x v="191669"/>
    <n v="0"/>
  </r>
  <r>
    <x v="191670"/>
    <n v="0"/>
  </r>
  <r>
    <x v="191671"/>
    <n v="0"/>
  </r>
  <r>
    <x v="191672"/>
    <n v="0"/>
  </r>
  <r>
    <x v="191673"/>
    <n v="0"/>
  </r>
  <r>
    <x v="191674"/>
    <n v="0"/>
  </r>
  <r>
    <x v="191675"/>
    <n v="0"/>
  </r>
  <r>
    <x v="191676"/>
    <n v="0"/>
  </r>
  <r>
    <x v="191677"/>
    <n v="0"/>
  </r>
  <r>
    <x v="191678"/>
    <n v="0"/>
  </r>
  <r>
    <x v="191679"/>
    <n v="0"/>
  </r>
  <r>
    <x v="191680"/>
    <n v="0"/>
  </r>
  <r>
    <x v="191681"/>
    <n v="0"/>
  </r>
  <r>
    <x v="191682"/>
    <n v="0"/>
  </r>
  <r>
    <x v="191683"/>
    <n v="0"/>
  </r>
  <r>
    <x v="191684"/>
    <n v="0"/>
  </r>
  <r>
    <x v="191685"/>
    <n v="0"/>
  </r>
  <r>
    <x v="191686"/>
    <n v="0"/>
  </r>
  <r>
    <x v="191687"/>
    <n v="0"/>
  </r>
  <r>
    <x v="191688"/>
    <n v="0"/>
  </r>
  <r>
    <x v="191689"/>
    <n v="0"/>
  </r>
  <r>
    <x v="191690"/>
    <n v="0"/>
  </r>
  <r>
    <x v="191691"/>
    <n v="0"/>
  </r>
  <r>
    <x v="191692"/>
    <n v="0"/>
  </r>
  <r>
    <x v="191693"/>
    <n v="0"/>
  </r>
  <r>
    <x v="191694"/>
    <n v="0"/>
  </r>
  <r>
    <x v="191695"/>
    <n v="0"/>
  </r>
  <r>
    <x v="191696"/>
    <n v="0"/>
  </r>
  <r>
    <x v="191697"/>
    <n v="0"/>
  </r>
  <r>
    <x v="191698"/>
    <n v="0"/>
  </r>
  <r>
    <x v="191699"/>
    <n v="0"/>
  </r>
  <r>
    <x v="191700"/>
    <n v="0"/>
  </r>
  <r>
    <x v="191701"/>
    <n v="0"/>
  </r>
  <r>
    <x v="191702"/>
    <n v="0"/>
  </r>
  <r>
    <x v="191703"/>
    <n v="0"/>
  </r>
  <r>
    <x v="191704"/>
    <n v="0"/>
  </r>
  <r>
    <x v="191705"/>
    <n v="0"/>
  </r>
  <r>
    <x v="191706"/>
    <n v="0"/>
  </r>
  <r>
    <x v="191707"/>
    <n v="0"/>
  </r>
  <r>
    <x v="191708"/>
    <n v="0"/>
  </r>
  <r>
    <x v="191709"/>
    <n v="0"/>
  </r>
  <r>
    <x v="191710"/>
    <n v="0"/>
  </r>
  <r>
    <x v="191711"/>
    <n v="0"/>
  </r>
  <r>
    <x v="191712"/>
    <n v="0"/>
  </r>
  <r>
    <x v="191713"/>
    <n v="0"/>
  </r>
  <r>
    <x v="191714"/>
    <n v="0"/>
  </r>
  <r>
    <x v="191715"/>
    <n v="0"/>
  </r>
  <r>
    <x v="191716"/>
    <n v="0"/>
  </r>
  <r>
    <x v="191717"/>
    <n v="0"/>
  </r>
  <r>
    <x v="191718"/>
    <n v="0"/>
  </r>
  <r>
    <x v="191719"/>
    <n v="0"/>
  </r>
  <r>
    <x v="191720"/>
    <n v="0"/>
  </r>
  <r>
    <x v="191721"/>
    <n v="0"/>
  </r>
  <r>
    <x v="191722"/>
    <n v="0"/>
  </r>
  <r>
    <x v="191723"/>
    <n v="0"/>
  </r>
  <r>
    <x v="191724"/>
    <n v="0"/>
  </r>
  <r>
    <x v="191725"/>
    <n v="0"/>
  </r>
  <r>
    <x v="191726"/>
    <n v="0"/>
  </r>
  <r>
    <x v="191727"/>
    <n v="0"/>
  </r>
  <r>
    <x v="191728"/>
    <n v="0"/>
  </r>
  <r>
    <x v="191729"/>
    <n v="0"/>
  </r>
  <r>
    <x v="191730"/>
    <n v="0"/>
  </r>
  <r>
    <x v="191731"/>
    <n v="0"/>
  </r>
  <r>
    <x v="191732"/>
    <n v="0"/>
  </r>
  <r>
    <x v="191733"/>
    <n v="0"/>
  </r>
  <r>
    <x v="191734"/>
    <n v="0"/>
  </r>
  <r>
    <x v="191735"/>
    <n v="0"/>
  </r>
  <r>
    <x v="191736"/>
    <n v="0"/>
  </r>
  <r>
    <x v="191737"/>
    <n v="0"/>
  </r>
  <r>
    <x v="191738"/>
    <n v="0"/>
  </r>
  <r>
    <x v="191739"/>
    <n v="0"/>
  </r>
  <r>
    <x v="191740"/>
    <n v="0"/>
  </r>
  <r>
    <x v="191741"/>
    <n v="0"/>
  </r>
  <r>
    <x v="191742"/>
    <n v="0"/>
  </r>
  <r>
    <x v="191743"/>
    <n v="0"/>
  </r>
  <r>
    <x v="191744"/>
    <n v="0"/>
  </r>
  <r>
    <x v="191745"/>
    <n v="0"/>
  </r>
  <r>
    <x v="191746"/>
    <n v="0"/>
  </r>
  <r>
    <x v="191747"/>
    <n v="0"/>
  </r>
  <r>
    <x v="191748"/>
    <n v="0"/>
  </r>
  <r>
    <x v="191749"/>
    <n v="0"/>
  </r>
  <r>
    <x v="191750"/>
    <n v="0"/>
  </r>
  <r>
    <x v="191751"/>
    <n v="0"/>
  </r>
  <r>
    <x v="191752"/>
    <n v="0"/>
  </r>
  <r>
    <x v="191753"/>
    <n v="0"/>
  </r>
  <r>
    <x v="191754"/>
    <n v="0"/>
  </r>
  <r>
    <x v="191755"/>
    <n v="0"/>
  </r>
  <r>
    <x v="191756"/>
    <n v="0"/>
  </r>
  <r>
    <x v="191757"/>
    <n v="0"/>
  </r>
  <r>
    <x v="191758"/>
    <n v="0"/>
  </r>
  <r>
    <x v="191759"/>
    <n v="0"/>
  </r>
  <r>
    <x v="191760"/>
    <n v="0"/>
  </r>
  <r>
    <x v="191761"/>
    <n v="0"/>
  </r>
  <r>
    <x v="191762"/>
    <n v="0"/>
  </r>
  <r>
    <x v="191763"/>
    <n v="0"/>
  </r>
  <r>
    <x v="191764"/>
    <n v="0"/>
  </r>
  <r>
    <x v="191765"/>
    <n v="0"/>
  </r>
  <r>
    <x v="191766"/>
    <n v="0"/>
  </r>
  <r>
    <x v="191767"/>
    <n v="0"/>
  </r>
  <r>
    <x v="191768"/>
    <n v="0"/>
  </r>
  <r>
    <x v="191769"/>
    <n v="0"/>
  </r>
  <r>
    <x v="191770"/>
    <n v="0"/>
  </r>
  <r>
    <x v="191771"/>
    <n v="0"/>
  </r>
  <r>
    <x v="191772"/>
    <n v="0"/>
  </r>
  <r>
    <x v="191773"/>
    <n v="0"/>
  </r>
  <r>
    <x v="191774"/>
    <n v="0"/>
  </r>
  <r>
    <x v="191775"/>
    <n v="0"/>
  </r>
  <r>
    <x v="191776"/>
    <n v="0"/>
  </r>
  <r>
    <x v="191777"/>
    <n v="0"/>
  </r>
  <r>
    <x v="191778"/>
    <n v="0"/>
  </r>
  <r>
    <x v="191779"/>
    <n v="0"/>
  </r>
  <r>
    <x v="191780"/>
    <n v="0"/>
  </r>
  <r>
    <x v="191781"/>
    <n v="0"/>
  </r>
  <r>
    <x v="191782"/>
    <n v="0"/>
  </r>
  <r>
    <x v="191783"/>
    <n v="0"/>
  </r>
  <r>
    <x v="191784"/>
    <n v="0"/>
  </r>
  <r>
    <x v="191785"/>
    <n v="0"/>
  </r>
  <r>
    <x v="191786"/>
    <n v="0"/>
  </r>
  <r>
    <x v="191787"/>
    <n v="0"/>
  </r>
  <r>
    <x v="191788"/>
    <n v="0"/>
  </r>
  <r>
    <x v="191789"/>
    <n v="0"/>
  </r>
  <r>
    <x v="191790"/>
    <n v="0"/>
  </r>
  <r>
    <x v="191791"/>
    <n v="0"/>
  </r>
  <r>
    <x v="191792"/>
    <n v="0"/>
  </r>
  <r>
    <x v="191793"/>
    <n v="0"/>
  </r>
  <r>
    <x v="191794"/>
    <n v="0"/>
  </r>
  <r>
    <x v="191795"/>
    <n v="0"/>
  </r>
  <r>
    <x v="191796"/>
    <n v="0"/>
  </r>
  <r>
    <x v="191797"/>
    <n v="0"/>
  </r>
  <r>
    <x v="191798"/>
    <n v="0"/>
  </r>
  <r>
    <x v="191799"/>
    <n v="0"/>
  </r>
  <r>
    <x v="191800"/>
    <n v="0"/>
  </r>
  <r>
    <x v="191801"/>
    <n v="0"/>
  </r>
  <r>
    <x v="191802"/>
    <n v="0"/>
  </r>
  <r>
    <x v="191803"/>
    <n v="0"/>
  </r>
  <r>
    <x v="191804"/>
    <n v="0"/>
  </r>
  <r>
    <x v="191805"/>
    <n v="0"/>
  </r>
  <r>
    <x v="191806"/>
    <n v="0"/>
  </r>
  <r>
    <x v="191807"/>
    <n v="0"/>
  </r>
  <r>
    <x v="191808"/>
    <n v="0"/>
  </r>
  <r>
    <x v="191809"/>
    <n v="0"/>
  </r>
  <r>
    <x v="191810"/>
    <n v="0"/>
  </r>
  <r>
    <x v="191811"/>
    <n v="0"/>
  </r>
  <r>
    <x v="191812"/>
    <n v="0"/>
  </r>
  <r>
    <x v="191813"/>
    <n v="0"/>
  </r>
  <r>
    <x v="191814"/>
    <n v="0"/>
  </r>
  <r>
    <x v="191815"/>
    <n v="0"/>
  </r>
  <r>
    <x v="191816"/>
    <n v="0"/>
  </r>
  <r>
    <x v="191817"/>
    <n v="0"/>
  </r>
  <r>
    <x v="191818"/>
    <n v="0"/>
  </r>
  <r>
    <x v="191819"/>
    <n v="0"/>
  </r>
  <r>
    <x v="191820"/>
    <n v="0"/>
  </r>
  <r>
    <x v="191821"/>
    <n v="0"/>
  </r>
  <r>
    <x v="191822"/>
    <n v="0"/>
  </r>
  <r>
    <x v="191823"/>
    <n v="0"/>
  </r>
  <r>
    <x v="191824"/>
    <n v="0"/>
  </r>
  <r>
    <x v="191825"/>
    <n v="0"/>
  </r>
  <r>
    <x v="191826"/>
    <n v="0"/>
  </r>
  <r>
    <x v="191827"/>
    <n v="0"/>
  </r>
  <r>
    <x v="191828"/>
    <n v="0"/>
  </r>
  <r>
    <x v="191829"/>
    <n v="0"/>
  </r>
  <r>
    <x v="191830"/>
    <n v="0"/>
  </r>
  <r>
    <x v="191831"/>
    <n v="0"/>
  </r>
  <r>
    <x v="191832"/>
    <n v="0"/>
  </r>
  <r>
    <x v="191833"/>
    <n v="0"/>
  </r>
  <r>
    <x v="191834"/>
    <n v="0"/>
  </r>
  <r>
    <x v="191835"/>
    <n v="0"/>
  </r>
  <r>
    <x v="191836"/>
    <n v="0"/>
  </r>
  <r>
    <x v="191837"/>
    <n v="0"/>
  </r>
  <r>
    <x v="191838"/>
    <n v="0"/>
  </r>
  <r>
    <x v="191839"/>
    <n v="0"/>
  </r>
  <r>
    <x v="191840"/>
    <n v="0"/>
  </r>
  <r>
    <x v="191841"/>
    <n v="0"/>
  </r>
  <r>
    <x v="191842"/>
    <n v="0"/>
  </r>
  <r>
    <x v="191843"/>
    <n v="0"/>
  </r>
  <r>
    <x v="191844"/>
    <n v="0"/>
  </r>
  <r>
    <x v="191845"/>
    <n v="0"/>
  </r>
  <r>
    <x v="191846"/>
    <n v="0"/>
  </r>
  <r>
    <x v="191847"/>
    <n v="0"/>
  </r>
  <r>
    <x v="191848"/>
    <n v="0"/>
  </r>
  <r>
    <x v="191849"/>
    <n v="0"/>
  </r>
  <r>
    <x v="191850"/>
    <n v="0"/>
  </r>
  <r>
    <x v="191851"/>
    <n v="0"/>
  </r>
  <r>
    <x v="191852"/>
    <n v="0"/>
  </r>
  <r>
    <x v="191853"/>
    <n v="0"/>
  </r>
  <r>
    <x v="191854"/>
    <n v="0"/>
  </r>
  <r>
    <x v="191855"/>
    <n v="0"/>
  </r>
  <r>
    <x v="191856"/>
    <n v="0"/>
  </r>
  <r>
    <x v="191857"/>
    <n v="0"/>
  </r>
  <r>
    <x v="191858"/>
    <n v="0"/>
  </r>
  <r>
    <x v="191859"/>
    <n v="0"/>
  </r>
  <r>
    <x v="191860"/>
    <n v="0"/>
  </r>
  <r>
    <x v="191861"/>
    <n v="0"/>
  </r>
  <r>
    <x v="191862"/>
    <n v="0"/>
  </r>
  <r>
    <x v="191863"/>
    <n v="0"/>
  </r>
  <r>
    <x v="191864"/>
    <n v="0"/>
  </r>
  <r>
    <x v="191865"/>
    <n v="0"/>
  </r>
  <r>
    <x v="191866"/>
    <n v="0"/>
  </r>
  <r>
    <x v="191867"/>
    <n v="0"/>
  </r>
  <r>
    <x v="191868"/>
    <n v="0"/>
  </r>
  <r>
    <x v="191869"/>
    <n v="0"/>
  </r>
  <r>
    <x v="191870"/>
    <n v="0"/>
  </r>
  <r>
    <x v="191871"/>
    <n v="0"/>
  </r>
  <r>
    <x v="191872"/>
    <n v="0"/>
  </r>
  <r>
    <x v="191873"/>
    <n v="0"/>
  </r>
  <r>
    <x v="191874"/>
    <n v="0"/>
  </r>
  <r>
    <x v="191875"/>
    <n v="0"/>
  </r>
  <r>
    <x v="191876"/>
    <n v="0"/>
  </r>
  <r>
    <x v="191877"/>
    <n v="0"/>
  </r>
  <r>
    <x v="191878"/>
    <n v="0"/>
  </r>
  <r>
    <x v="191879"/>
    <n v="0"/>
  </r>
  <r>
    <x v="191880"/>
    <n v="0"/>
  </r>
  <r>
    <x v="191881"/>
    <n v="0"/>
  </r>
  <r>
    <x v="191882"/>
    <n v="0"/>
  </r>
  <r>
    <x v="191883"/>
    <n v="0"/>
  </r>
  <r>
    <x v="191884"/>
    <n v="0"/>
  </r>
  <r>
    <x v="191885"/>
    <n v="0"/>
  </r>
  <r>
    <x v="191886"/>
    <n v="0"/>
  </r>
  <r>
    <x v="191887"/>
    <n v="0"/>
  </r>
  <r>
    <x v="191888"/>
    <n v="0"/>
  </r>
  <r>
    <x v="191889"/>
    <n v="0"/>
  </r>
  <r>
    <x v="191890"/>
    <n v="0"/>
  </r>
  <r>
    <x v="191891"/>
    <n v="0"/>
  </r>
  <r>
    <x v="191892"/>
    <n v="0"/>
  </r>
  <r>
    <x v="191893"/>
    <n v="0"/>
  </r>
  <r>
    <x v="191894"/>
    <n v="0"/>
  </r>
  <r>
    <x v="191895"/>
    <n v="0"/>
  </r>
  <r>
    <x v="191896"/>
    <n v="0"/>
  </r>
  <r>
    <x v="191897"/>
    <n v="0"/>
  </r>
  <r>
    <x v="191898"/>
    <n v="0"/>
  </r>
  <r>
    <x v="191899"/>
    <n v="0"/>
  </r>
  <r>
    <x v="191900"/>
    <n v="0"/>
  </r>
  <r>
    <x v="191901"/>
    <n v="0"/>
  </r>
  <r>
    <x v="191902"/>
    <n v="0"/>
  </r>
  <r>
    <x v="191903"/>
    <n v="0"/>
  </r>
  <r>
    <x v="191904"/>
    <n v="0"/>
  </r>
  <r>
    <x v="191905"/>
    <n v="0"/>
  </r>
  <r>
    <x v="191906"/>
    <n v="0"/>
  </r>
  <r>
    <x v="191907"/>
    <n v="0"/>
  </r>
  <r>
    <x v="191908"/>
    <n v="0"/>
  </r>
  <r>
    <x v="191909"/>
    <n v="0"/>
  </r>
  <r>
    <x v="191910"/>
    <n v="0"/>
  </r>
  <r>
    <x v="191911"/>
    <n v="0"/>
  </r>
  <r>
    <x v="191912"/>
    <n v="0"/>
  </r>
  <r>
    <x v="191913"/>
    <n v="0"/>
  </r>
  <r>
    <x v="191914"/>
    <n v="0"/>
  </r>
  <r>
    <x v="191915"/>
    <n v="0"/>
  </r>
  <r>
    <x v="191916"/>
    <n v="0"/>
  </r>
  <r>
    <x v="191917"/>
    <n v="0"/>
  </r>
  <r>
    <x v="191918"/>
    <n v="0"/>
  </r>
  <r>
    <x v="191919"/>
    <n v="0"/>
  </r>
  <r>
    <x v="191920"/>
    <n v="0"/>
  </r>
  <r>
    <x v="191921"/>
    <n v="0"/>
  </r>
  <r>
    <x v="191922"/>
    <n v="0"/>
  </r>
  <r>
    <x v="191923"/>
    <n v="0"/>
  </r>
  <r>
    <x v="191924"/>
    <n v="0"/>
  </r>
  <r>
    <x v="191925"/>
    <n v="0"/>
  </r>
  <r>
    <x v="191926"/>
    <n v="0"/>
  </r>
  <r>
    <x v="191927"/>
    <n v="0"/>
  </r>
  <r>
    <x v="191928"/>
    <n v="0"/>
  </r>
  <r>
    <x v="191929"/>
    <n v="0"/>
  </r>
  <r>
    <x v="191930"/>
    <n v="0"/>
  </r>
  <r>
    <x v="191931"/>
    <n v="0"/>
  </r>
  <r>
    <x v="191932"/>
    <n v="0"/>
  </r>
  <r>
    <x v="191933"/>
    <n v="0"/>
  </r>
  <r>
    <x v="191934"/>
    <n v="0"/>
  </r>
  <r>
    <x v="191935"/>
    <n v="0"/>
  </r>
  <r>
    <x v="191936"/>
    <n v="0"/>
  </r>
  <r>
    <x v="191937"/>
    <n v="0"/>
  </r>
  <r>
    <x v="191938"/>
    <n v="0"/>
  </r>
  <r>
    <x v="191939"/>
    <n v="0"/>
  </r>
  <r>
    <x v="191940"/>
    <n v="0"/>
  </r>
  <r>
    <x v="191941"/>
    <n v="0"/>
  </r>
  <r>
    <x v="191942"/>
    <n v="0"/>
  </r>
  <r>
    <x v="191943"/>
    <n v="0"/>
  </r>
  <r>
    <x v="191944"/>
    <n v="0"/>
  </r>
  <r>
    <x v="191945"/>
    <n v="0"/>
  </r>
  <r>
    <x v="191946"/>
    <n v="0"/>
  </r>
  <r>
    <x v="191947"/>
    <n v="0"/>
  </r>
  <r>
    <x v="191948"/>
    <n v="0"/>
  </r>
  <r>
    <x v="191949"/>
    <n v="0"/>
  </r>
  <r>
    <x v="191950"/>
    <n v="0"/>
  </r>
  <r>
    <x v="191951"/>
    <n v="0"/>
  </r>
  <r>
    <x v="191952"/>
    <n v="0"/>
  </r>
  <r>
    <x v="191953"/>
    <n v="0"/>
  </r>
  <r>
    <x v="191954"/>
    <n v="0"/>
  </r>
  <r>
    <x v="191955"/>
    <n v="0"/>
  </r>
  <r>
    <x v="191956"/>
    <n v="0"/>
  </r>
  <r>
    <x v="191957"/>
    <n v="0"/>
  </r>
  <r>
    <x v="191958"/>
    <n v="0"/>
  </r>
  <r>
    <x v="191959"/>
    <n v="0"/>
  </r>
  <r>
    <x v="191960"/>
    <n v="0"/>
  </r>
  <r>
    <x v="191961"/>
    <n v="0"/>
  </r>
  <r>
    <x v="191962"/>
    <n v="0"/>
  </r>
  <r>
    <x v="191963"/>
    <n v="0"/>
  </r>
  <r>
    <x v="191964"/>
    <n v="0"/>
  </r>
  <r>
    <x v="191965"/>
    <n v="0"/>
  </r>
  <r>
    <x v="191966"/>
    <n v="0"/>
  </r>
  <r>
    <x v="191967"/>
    <n v="0"/>
  </r>
  <r>
    <x v="191968"/>
    <n v="0"/>
  </r>
  <r>
    <x v="191969"/>
    <n v="0"/>
  </r>
  <r>
    <x v="191970"/>
    <n v="0"/>
  </r>
  <r>
    <x v="191971"/>
    <n v="0"/>
  </r>
  <r>
    <x v="191972"/>
    <n v="0"/>
  </r>
  <r>
    <x v="191973"/>
    <n v="0"/>
  </r>
  <r>
    <x v="191974"/>
    <n v="0"/>
  </r>
  <r>
    <x v="191975"/>
    <n v="0"/>
  </r>
  <r>
    <x v="191976"/>
    <n v="0"/>
  </r>
  <r>
    <x v="191977"/>
    <n v="0"/>
  </r>
  <r>
    <x v="191978"/>
    <n v="0"/>
  </r>
  <r>
    <x v="191979"/>
    <n v="0"/>
  </r>
  <r>
    <x v="191980"/>
    <n v="0"/>
  </r>
  <r>
    <x v="191981"/>
    <n v="0"/>
  </r>
  <r>
    <x v="191982"/>
    <n v="0"/>
  </r>
  <r>
    <x v="191983"/>
    <n v="0"/>
  </r>
  <r>
    <x v="191984"/>
    <n v="0"/>
  </r>
  <r>
    <x v="191985"/>
    <n v="0"/>
  </r>
  <r>
    <x v="191986"/>
    <n v="0"/>
  </r>
  <r>
    <x v="191987"/>
    <n v="0"/>
  </r>
  <r>
    <x v="191988"/>
    <n v="0"/>
  </r>
  <r>
    <x v="191989"/>
    <n v="0"/>
  </r>
  <r>
    <x v="191990"/>
    <n v="0"/>
  </r>
  <r>
    <x v="191991"/>
    <n v="0"/>
  </r>
  <r>
    <x v="191992"/>
    <n v="0"/>
  </r>
  <r>
    <x v="191993"/>
    <n v="0"/>
  </r>
  <r>
    <x v="191994"/>
    <n v="0"/>
  </r>
  <r>
    <x v="191995"/>
    <n v="0"/>
  </r>
  <r>
    <x v="191996"/>
    <n v="0"/>
  </r>
  <r>
    <x v="191997"/>
    <n v="0"/>
  </r>
  <r>
    <x v="191998"/>
    <n v="0"/>
  </r>
  <r>
    <x v="191999"/>
    <n v="0"/>
  </r>
  <r>
    <x v="192000"/>
    <n v="8"/>
  </r>
  <r>
    <x v="192001"/>
    <n v="0"/>
  </r>
  <r>
    <x v="192002"/>
    <n v="0"/>
  </r>
  <r>
    <x v="192003"/>
    <n v="0"/>
  </r>
  <r>
    <x v="192004"/>
    <n v="0"/>
  </r>
  <r>
    <x v="192005"/>
    <n v="0"/>
  </r>
  <r>
    <x v="192006"/>
    <n v="0"/>
  </r>
  <r>
    <x v="192007"/>
    <n v="0"/>
  </r>
  <r>
    <x v="192008"/>
    <n v="0"/>
  </r>
  <r>
    <x v="192009"/>
    <n v="0"/>
  </r>
  <r>
    <x v="192010"/>
    <n v="0"/>
  </r>
  <r>
    <x v="192011"/>
    <n v="0"/>
  </r>
  <r>
    <x v="192012"/>
    <n v="0"/>
  </r>
  <r>
    <x v="192013"/>
    <n v="0"/>
  </r>
  <r>
    <x v="192014"/>
    <n v="0"/>
  </r>
  <r>
    <x v="192015"/>
    <n v="0"/>
  </r>
  <r>
    <x v="192016"/>
    <n v="0"/>
  </r>
  <r>
    <x v="192017"/>
    <n v="0"/>
  </r>
  <r>
    <x v="192018"/>
    <n v="0"/>
  </r>
  <r>
    <x v="192019"/>
    <n v="0"/>
  </r>
  <r>
    <x v="192020"/>
    <n v="0"/>
  </r>
  <r>
    <x v="192021"/>
    <n v="0"/>
  </r>
  <r>
    <x v="192022"/>
    <n v="0"/>
  </r>
  <r>
    <x v="192023"/>
    <n v="0"/>
  </r>
  <r>
    <x v="192024"/>
    <n v="0"/>
  </r>
  <r>
    <x v="192025"/>
    <n v="0"/>
  </r>
  <r>
    <x v="192026"/>
    <n v="0"/>
  </r>
  <r>
    <x v="192027"/>
    <n v="0"/>
  </r>
  <r>
    <x v="192028"/>
    <n v="0"/>
  </r>
  <r>
    <x v="192029"/>
    <n v="0"/>
  </r>
  <r>
    <x v="192030"/>
    <n v="0"/>
  </r>
  <r>
    <x v="192031"/>
    <n v="0"/>
  </r>
  <r>
    <x v="192032"/>
    <n v="0"/>
  </r>
  <r>
    <x v="192033"/>
    <n v="0"/>
  </r>
  <r>
    <x v="192034"/>
    <n v="0"/>
  </r>
  <r>
    <x v="192035"/>
    <n v="0"/>
  </r>
  <r>
    <x v="192036"/>
    <n v="0"/>
  </r>
  <r>
    <x v="192037"/>
    <n v="0"/>
  </r>
  <r>
    <x v="192038"/>
    <n v="0"/>
  </r>
  <r>
    <x v="192039"/>
    <n v="0"/>
  </r>
  <r>
    <x v="192040"/>
    <n v="0"/>
  </r>
  <r>
    <x v="192041"/>
    <n v="0"/>
  </r>
  <r>
    <x v="192042"/>
    <n v="0"/>
  </r>
  <r>
    <x v="192043"/>
    <n v="0"/>
  </r>
  <r>
    <x v="192044"/>
    <n v="0"/>
  </r>
  <r>
    <x v="192045"/>
    <n v="0"/>
  </r>
  <r>
    <x v="192046"/>
    <n v="0"/>
  </r>
  <r>
    <x v="192047"/>
    <n v="0"/>
  </r>
  <r>
    <x v="192048"/>
    <n v="0"/>
  </r>
  <r>
    <x v="192049"/>
    <n v="0"/>
  </r>
  <r>
    <x v="192050"/>
    <n v="0"/>
  </r>
  <r>
    <x v="192051"/>
    <n v="0"/>
  </r>
  <r>
    <x v="192052"/>
    <n v="0"/>
  </r>
  <r>
    <x v="192053"/>
    <n v="0"/>
  </r>
  <r>
    <x v="192054"/>
    <n v="0"/>
  </r>
  <r>
    <x v="192055"/>
    <n v="0"/>
  </r>
  <r>
    <x v="192056"/>
    <n v="0"/>
  </r>
  <r>
    <x v="192057"/>
    <n v="0"/>
  </r>
  <r>
    <x v="192058"/>
    <n v="0"/>
  </r>
  <r>
    <x v="192059"/>
    <n v="0"/>
  </r>
  <r>
    <x v="192060"/>
    <n v="0"/>
  </r>
  <r>
    <x v="192061"/>
    <n v="0"/>
  </r>
  <r>
    <x v="192062"/>
    <n v="0"/>
  </r>
  <r>
    <x v="192063"/>
    <n v="0"/>
  </r>
  <r>
    <x v="192064"/>
    <n v="0"/>
  </r>
  <r>
    <x v="192065"/>
    <n v="0"/>
  </r>
  <r>
    <x v="192066"/>
    <n v="0"/>
  </r>
  <r>
    <x v="192067"/>
    <n v="0"/>
  </r>
  <r>
    <x v="192068"/>
    <n v="0"/>
  </r>
  <r>
    <x v="192069"/>
    <n v="0"/>
  </r>
  <r>
    <x v="192070"/>
    <n v="0"/>
  </r>
  <r>
    <x v="192071"/>
    <n v="0"/>
  </r>
  <r>
    <x v="192072"/>
    <n v="0"/>
  </r>
  <r>
    <x v="192073"/>
    <n v="0"/>
  </r>
  <r>
    <x v="192074"/>
    <n v="0"/>
  </r>
  <r>
    <x v="192075"/>
    <n v="0"/>
  </r>
  <r>
    <x v="192076"/>
    <n v="0"/>
  </r>
  <r>
    <x v="192077"/>
    <n v="0"/>
  </r>
  <r>
    <x v="192078"/>
    <n v="0"/>
  </r>
  <r>
    <x v="192079"/>
    <n v="0"/>
  </r>
  <r>
    <x v="192080"/>
    <n v="0"/>
  </r>
  <r>
    <x v="192081"/>
    <n v="0"/>
  </r>
  <r>
    <x v="192082"/>
    <n v="0"/>
  </r>
  <r>
    <x v="192083"/>
    <n v="0"/>
  </r>
  <r>
    <x v="192084"/>
    <n v="0"/>
  </r>
  <r>
    <x v="192085"/>
    <n v="0"/>
  </r>
  <r>
    <x v="192086"/>
    <n v="0"/>
  </r>
  <r>
    <x v="192087"/>
    <n v="0"/>
  </r>
  <r>
    <x v="192088"/>
    <n v="0"/>
  </r>
  <r>
    <x v="192089"/>
    <n v="0"/>
  </r>
  <r>
    <x v="192090"/>
    <n v="0"/>
  </r>
  <r>
    <x v="192091"/>
    <n v="0"/>
  </r>
  <r>
    <x v="192092"/>
    <n v="0"/>
  </r>
  <r>
    <x v="192093"/>
    <n v="0"/>
  </r>
  <r>
    <x v="192094"/>
    <n v="0"/>
  </r>
  <r>
    <x v="192095"/>
    <n v="0"/>
  </r>
  <r>
    <x v="192096"/>
    <n v="7"/>
  </r>
  <r>
    <x v="192097"/>
    <n v="0"/>
  </r>
  <r>
    <x v="192098"/>
    <n v="0"/>
  </r>
  <r>
    <x v="192099"/>
    <n v="0"/>
  </r>
  <r>
    <x v="192100"/>
    <n v="0"/>
  </r>
  <r>
    <x v="192101"/>
    <n v="0"/>
  </r>
  <r>
    <x v="192102"/>
    <n v="0"/>
  </r>
  <r>
    <x v="192103"/>
    <n v="0"/>
  </r>
  <r>
    <x v="192104"/>
    <n v="0"/>
  </r>
  <r>
    <x v="192105"/>
    <n v="0"/>
  </r>
  <r>
    <x v="192106"/>
    <n v="0"/>
  </r>
  <r>
    <x v="192107"/>
    <n v="0"/>
  </r>
  <r>
    <x v="192108"/>
    <n v="0"/>
  </r>
  <r>
    <x v="192109"/>
    <n v="0"/>
  </r>
  <r>
    <x v="192110"/>
    <n v="0"/>
  </r>
  <r>
    <x v="192111"/>
    <n v="0"/>
  </r>
  <r>
    <x v="192112"/>
    <n v="0"/>
  </r>
  <r>
    <x v="192113"/>
    <n v="0"/>
  </r>
  <r>
    <x v="192114"/>
    <n v="0"/>
  </r>
  <r>
    <x v="192115"/>
    <n v="0"/>
  </r>
  <r>
    <x v="192116"/>
    <n v="0"/>
  </r>
  <r>
    <x v="192117"/>
    <n v="0"/>
  </r>
  <r>
    <x v="192118"/>
    <n v="0"/>
  </r>
  <r>
    <x v="192119"/>
    <n v="0"/>
  </r>
  <r>
    <x v="192120"/>
    <n v="0"/>
  </r>
  <r>
    <x v="192121"/>
    <n v="0"/>
  </r>
  <r>
    <x v="192122"/>
    <n v="0"/>
  </r>
  <r>
    <x v="192123"/>
    <n v="0"/>
  </r>
  <r>
    <x v="192124"/>
    <n v="0"/>
  </r>
  <r>
    <x v="192125"/>
    <n v="0"/>
  </r>
  <r>
    <x v="192126"/>
    <n v="0"/>
  </r>
  <r>
    <x v="192127"/>
    <n v="0"/>
  </r>
  <r>
    <x v="192128"/>
    <n v="0"/>
  </r>
  <r>
    <x v="192129"/>
    <n v="0"/>
  </r>
  <r>
    <x v="192130"/>
    <n v="0"/>
  </r>
  <r>
    <x v="192131"/>
    <n v="0"/>
  </r>
  <r>
    <x v="192132"/>
    <n v="0"/>
  </r>
  <r>
    <x v="192133"/>
    <n v="0"/>
  </r>
  <r>
    <x v="192134"/>
    <n v="0"/>
  </r>
  <r>
    <x v="192135"/>
    <n v="0"/>
  </r>
  <r>
    <x v="192136"/>
    <n v="0"/>
  </r>
  <r>
    <x v="192137"/>
    <n v="0"/>
  </r>
  <r>
    <x v="192138"/>
    <n v="0"/>
  </r>
  <r>
    <x v="192139"/>
    <n v="0"/>
  </r>
  <r>
    <x v="192140"/>
    <n v="0"/>
  </r>
  <r>
    <x v="192141"/>
    <n v="0"/>
  </r>
  <r>
    <x v="192142"/>
    <n v="0"/>
  </r>
  <r>
    <x v="192143"/>
    <n v="0"/>
  </r>
  <r>
    <x v="192144"/>
    <n v="0"/>
  </r>
  <r>
    <x v="192145"/>
    <n v="0"/>
  </r>
  <r>
    <x v="192146"/>
    <n v="0"/>
  </r>
  <r>
    <x v="192147"/>
    <n v="0"/>
  </r>
  <r>
    <x v="192148"/>
    <n v="0"/>
  </r>
  <r>
    <x v="192149"/>
    <n v="0"/>
  </r>
  <r>
    <x v="192150"/>
    <n v="0"/>
  </r>
  <r>
    <x v="192151"/>
    <n v="0"/>
  </r>
  <r>
    <x v="192152"/>
    <n v="0"/>
  </r>
  <r>
    <x v="192153"/>
    <n v="0"/>
  </r>
  <r>
    <x v="192154"/>
    <n v="0"/>
  </r>
  <r>
    <x v="192155"/>
    <n v="0"/>
  </r>
  <r>
    <x v="192156"/>
    <n v="0"/>
  </r>
  <r>
    <x v="192157"/>
    <n v="0"/>
  </r>
  <r>
    <x v="192158"/>
    <n v="0"/>
  </r>
  <r>
    <x v="192159"/>
    <n v="0"/>
  </r>
  <r>
    <x v="192160"/>
    <n v="0"/>
  </r>
  <r>
    <x v="192161"/>
    <n v="0"/>
  </r>
  <r>
    <x v="192162"/>
    <n v="0"/>
  </r>
  <r>
    <x v="192163"/>
    <n v="0"/>
  </r>
  <r>
    <x v="192164"/>
    <n v="0"/>
  </r>
  <r>
    <x v="192165"/>
    <n v="0"/>
  </r>
  <r>
    <x v="192166"/>
    <n v="0"/>
  </r>
  <r>
    <x v="192167"/>
    <n v="0"/>
  </r>
  <r>
    <x v="192168"/>
    <n v="0"/>
  </r>
  <r>
    <x v="192169"/>
    <n v="0"/>
  </r>
  <r>
    <x v="192170"/>
    <n v="0"/>
  </r>
  <r>
    <x v="192171"/>
    <n v="0"/>
  </r>
  <r>
    <x v="192172"/>
    <n v="0"/>
  </r>
  <r>
    <x v="192173"/>
    <n v="0"/>
  </r>
  <r>
    <x v="192174"/>
    <n v="0"/>
  </r>
  <r>
    <x v="192175"/>
    <n v="0"/>
  </r>
  <r>
    <x v="192176"/>
    <n v="0"/>
  </r>
  <r>
    <x v="192177"/>
    <n v="0"/>
  </r>
  <r>
    <x v="192178"/>
    <n v="0"/>
  </r>
  <r>
    <x v="192179"/>
    <n v="0"/>
  </r>
  <r>
    <x v="192180"/>
    <n v="0"/>
  </r>
  <r>
    <x v="192181"/>
    <n v="0"/>
  </r>
  <r>
    <x v="192182"/>
    <n v="0"/>
  </r>
  <r>
    <x v="192183"/>
    <n v="0"/>
  </r>
  <r>
    <x v="192184"/>
    <n v="0"/>
  </r>
  <r>
    <x v="192185"/>
    <n v="0"/>
  </r>
  <r>
    <x v="192186"/>
    <n v="0"/>
  </r>
  <r>
    <x v="192187"/>
    <n v="0"/>
  </r>
  <r>
    <x v="192188"/>
    <n v="0"/>
  </r>
  <r>
    <x v="192189"/>
    <n v="0"/>
  </r>
  <r>
    <x v="192190"/>
    <n v="0"/>
  </r>
  <r>
    <x v="192191"/>
    <n v="0"/>
  </r>
  <r>
    <x v="192192"/>
    <n v="0"/>
  </r>
  <r>
    <x v="192193"/>
    <n v="0"/>
  </r>
  <r>
    <x v="192194"/>
    <n v="0"/>
  </r>
  <r>
    <x v="192195"/>
    <n v="0"/>
  </r>
  <r>
    <x v="192196"/>
    <n v="0"/>
  </r>
  <r>
    <x v="192197"/>
    <n v="0"/>
  </r>
  <r>
    <x v="192198"/>
    <n v="0"/>
  </r>
  <r>
    <x v="192199"/>
    <n v="0"/>
  </r>
  <r>
    <x v="192200"/>
    <n v="0"/>
  </r>
  <r>
    <x v="192201"/>
    <n v="0"/>
  </r>
  <r>
    <x v="192202"/>
    <n v="0"/>
  </r>
  <r>
    <x v="192203"/>
    <n v="0"/>
  </r>
  <r>
    <x v="192204"/>
    <n v="0"/>
  </r>
  <r>
    <x v="192205"/>
    <n v="0"/>
  </r>
  <r>
    <x v="192206"/>
    <n v="0"/>
  </r>
  <r>
    <x v="192207"/>
    <n v="0"/>
  </r>
  <r>
    <x v="192208"/>
    <n v="0"/>
  </r>
  <r>
    <x v="192209"/>
    <n v="0"/>
  </r>
  <r>
    <x v="192210"/>
    <n v="0"/>
  </r>
  <r>
    <x v="192211"/>
    <n v="0"/>
  </r>
  <r>
    <x v="192212"/>
    <n v="0"/>
  </r>
  <r>
    <x v="192213"/>
    <n v="0"/>
  </r>
  <r>
    <x v="192214"/>
    <n v="0"/>
  </r>
  <r>
    <x v="192215"/>
    <n v="0"/>
  </r>
  <r>
    <x v="192216"/>
    <n v="0"/>
  </r>
  <r>
    <x v="192217"/>
    <n v="0"/>
  </r>
  <r>
    <x v="192218"/>
    <n v="0"/>
  </r>
  <r>
    <x v="192219"/>
    <n v="0"/>
  </r>
  <r>
    <x v="192220"/>
    <n v="0"/>
  </r>
  <r>
    <x v="192221"/>
    <n v="0"/>
  </r>
  <r>
    <x v="192222"/>
    <n v="0"/>
  </r>
  <r>
    <x v="192223"/>
    <n v="0"/>
  </r>
  <r>
    <x v="192224"/>
    <n v="0"/>
  </r>
  <r>
    <x v="192225"/>
    <n v="0"/>
  </r>
  <r>
    <x v="192226"/>
    <n v="0"/>
  </r>
  <r>
    <x v="192227"/>
    <n v="0"/>
  </r>
  <r>
    <x v="192228"/>
    <n v="0"/>
  </r>
  <r>
    <x v="192229"/>
    <n v="0"/>
  </r>
  <r>
    <x v="192230"/>
    <n v="0"/>
  </r>
  <r>
    <x v="192231"/>
    <n v="0"/>
  </r>
  <r>
    <x v="192232"/>
    <n v="0"/>
  </r>
  <r>
    <x v="192233"/>
    <n v="0"/>
  </r>
  <r>
    <x v="192234"/>
    <n v="0"/>
  </r>
  <r>
    <x v="192235"/>
    <n v="0"/>
  </r>
  <r>
    <x v="192236"/>
    <n v="0"/>
  </r>
  <r>
    <x v="192237"/>
    <n v="0"/>
  </r>
  <r>
    <x v="192238"/>
    <n v="0"/>
  </r>
  <r>
    <x v="192239"/>
    <n v="0"/>
  </r>
  <r>
    <x v="192240"/>
    <n v="2"/>
  </r>
  <r>
    <x v="192241"/>
    <n v="0"/>
  </r>
  <r>
    <x v="192242"/>
    <n v="0"/>
  </r>
  <r>
    <x v="192243"/>
    <n v="0"/>
  </r>
  <r>
    <x v="192244"/>
    <n v="0"/>
  </r>
  <r>
    <x v="192245"/>
    <n v="0"/>
  </r>
  <r>
    <x v="192246"/>
    <n v="0"/>
  </r>
  <r>
    <x v="192247"/>
    <n v="0"/>
  </r>
  <r>
    <x v="192248"/>
    <n v="0"/>
  </r>
  <r>
    <x v="192249"/>
    <n v="0"/>
  </r>
  <r>
    <x v="192250"/>
    <n v="0"/>
  </r>
  <r>
    <x v="192251"/>
    <n v="0"/>
  </r>
  <r>
    <x v="192252"/>
    <n v="0"/>
  </r>
  <r>
    <x v="192253"/>
    <n v="0"/>
  </r>
  <r>
    <x v="192254"/>
    <n v="0"/>
  </r>
  <r>
    <x v="192255"/>
    <n v="0"/>
  </r>
  <r>
    <x v="192256"/>
    <n v="0"/>
  </r>
  <r>
    <x v="192257"/>
    <n v="0"/>
  </r>
  <r>
    <x v="192258"/>
    <n v="0"/>
  </r>
  <r>
    <x v="192259"/>
    <n v="0"/>
  </r>
  <r>
    <x v="192260"/>
    <n v="0"/>
  </r>
  <r>
    <x v="192261"/>
    <n v="0"/>
  </r>
  <r>
    <x v="192262"/>
    <n v="0"/>
  </r>
  <r>
    <x v="192263"/>
    <n v="0"/>
  </r>
  <r>
    <x v="192264"/>
    <n v="0"/>
  </r>
  <r>
    <x v="192265"/>
    <n v="0"/>
  </r>
  <r>
    <x v="192266"/>
    <n v="0"/>
  </r>
  <r>
    <x v="192267"/>
    <n v="0"/>
  </r>
  <r>
    <x v="192268"/>
    <n v="0"/>
  </r>
  <r>
    <x v="192269"/>
    <n v="0"/>
  </r>
  <r>
    <x v="192270"/>
    <n v="0"/>
  </r>
  <r>
    <x v="192271"/>
    <n v="0"/>
  </r>
  <r>
    <x v="192272"/>
    <n v="0"/>
  </r>
  <r>
    <x v="192273"/>
    <n v="0"/>
  </r>
  <r>
    <x v="192274"/>
    <n v="0"/>
  </r>
  <r>
    <x v="192275"/>
    <n v="0"/>
  </r>
  <r>
    <x v="192276"/>
    <n v="0"/>
  </r>
  <r>
    <x v="192277"/>
    <n v="0"/>
  </r>
  <r>
    <x v="192278"/>
    <n v="0"/>
  </r>
  <r>
    <x v="192279"/>
    <n v="0"/>
  </r>
  <r>
    <x v="192280"/>
    <n v="0"/>
  </r>
  <r>
    <x v="192281"/>
    <n v="0"/>
  </r>
  <r>
    <x v="192282"/>
    <n v="0"/>
  </r>
  <r>
    <x v="192283"/>
    <n v="0"/>
  </r>
  <r>
    <x v="192284"/>
    <n v="0"/>
  </r>
  <r>
    <x v="192285"/>
    <n v="0"/>
  </r>
  <r>
    <x v="192286"/>
    <n v="0"/>
  </r>
  <r>
    <x v="192287"/>
    <n v="0"/>
  </r>
  <r>
    <x v="192288"/>
    <n v="0"/>
  </r>
  <r>
    <x v="192289"/>
    <n v="0"/>
  </r>
  <r>
    <x v="192290"/>
    <n v="0"/>
  </r>
  <r>
    <x v="192291"/>
    <n v="0"/>
  </r>
  <r>
    <x v="192292"/>
    <n v="0"/>
  </r>
  <r>
    <x v="192293"/>
    <n v="0"/>
  </r>
  <r>
    <x v="192294"/>
    <n v="0"/>
  </r>
  <r>
    <x v="192295"/>
    <n v="0"/>
  </r>
  <r>
    <x v="192296"/>
    <n v="0"/>
  </r>
  <r>
    <x v="192297"/>
    <n v="0"/>
  </r>
  <r>
    <x v="192298"/>
    <n v="0"/>
  </r>
  <r>
    <x v="192299"/>
    <n v="0"/>
  </r>
  <r>
    <x v="192300"/>
    <n v="0"/>
  </r>
  <r>
    <x v="192301"/>
    <n v="0"/>
  </r>
  <r>
    <x v="192302"/>
    <n v="0"/>
  </r>
  <r>
    <x v="192303"/>
    <n v="0"/>
  </r>
  <r>
    <x v="192304"/>
    <n v="0"/>
  </r>
  <r>
    <x v="192305"/>
    <n v="0"/>
  </r>
  <r>
    <x v="192306"/>
    <n v="0"/>
  </r>
  <r>
    <x v="192307"/>
    <n v="0"/>
  </r>
  <r>
    <x v="192308"/>
    <n v="0"/>
  </r>
  <r>
    <x v="192309"/>
    <n v="0"/>
  </r>
  <r>
    <x v="192310"/>
    <n v="0"/>
  </r>
  <r>
    <x v="192311"/>
    <n v="0"/>
  </r>
  <r>
    <x v="192312"/>
    <n v="0"/>
  </r>
  <r>
    <x v="192313"/>
    <n v="0"/>
  </r>
  <r>
    <x v="192314"/>
    <n v="0"/>
  </r>
  <r>
    <x v="192315"/>
    <n v="0"/>
  </r>
  <r>
    <x v="192316"/>
    <n v="0"/>
  </r>
  <r>
    <x v="192317"/>
    <n v="0"/>
  </r>
  <r>
    <x v="192318"/>
    <n v="0"/>
  </r>
  <r>
    <x v="192319"/>
    <n v="0"/>
  </r>
  <r>
    <x v="192320"/>
    <n v="0"/>
  </r>
  <r>
    <x v="192321"/>
    <n v="0"/>
  </r>
  <r>
    <x v="192322"/>
    <n v="0"/>
  </r>
  <r>
    <x v="192323"/>
    <n v="0"/>
  </r>
  <r>
    <x v="192324"/>
    <n v="0"/>
  </r>
  <r>
    <x v="192325"/>
    <n v="0"/>
  </r>
  <r>
    <x v="192326"/>
    <n v="0"/>
  </r>
  <r>
    <x v="192327"/>
    <n v="0"/>
  </r>
  <r>
    <x v="192328"/>
    <n v="0"/>
  </r>
  <r>
    <x v="192329"/>
    <n v="0"/>
  </r>
  <r>
    <x v="192330"/>
    <n v="0"/>
  </r>
  <r>
    <x v="192331"/>
    <n v="0"/>
  </r>
  <r>
    <x v="192332"/>
    <n v="0"/>
  </r>
  <r>
    <x v="192333"/>
    <n v="0"/>
  </r>
  <r>
    <x v="192334"/>
    <n v="0"/>
  </r>
  <r>
    <x v="192335"/>
    <n v="0"/>
  </r>
  <r>
    <x v="192336"/>
    <n v="0"/>
  </r>
  <r>
    <x v="192337"/>
    <n v="0"/>
  </r>
  <r>
    <x v="192338"/>
    <n v="0"/>
  </r>
  <r>
    <x v="192339"/>
    <n v="0"/>
  </r>
  <r>
    <x v="192340"/>
    <n v="0"/>
  </r>
  <r>
    <x v="192341"/>
    <n v="0"/>
  </r>
  <r>
    <x v="192342"/>
    <n v="0"/>
  </r>
  <r>
    <x v="192343"/>
    <n v="0"/>
  </r>
  <r>
    <x v="192344"/>
    <n v="0"/>
  </r>
  <r>
    <x v="192345"/>
    <n v="0"/>
  </r>
  <r>
    <x v="192346"/>
    <n v="0"/>
  </r>
  <r>
    <x v="192347"/>
    <n v="0"/>
  </r>
  <r>
    <x v="192348"/>
    <n v="0"/>
  </r>
  <r>
    <x v="192349"/>
    <n v="0"/>
  </r>
  <r>
    <x v="192350"/>
    <n v="0"/>
  </r>
  <r>
    <x v="192351"/>
    <n v="0"/>
  </r>
  <r>
    <x v="192352"/>
    <n v="0"/>
  </r>
  <r>
    <x v="192353"/>
    <n v="0"/>
  </r>
  <r>
    <x v="192354"/>
    <n v="0"/>
  </r>
  <r>
    <x v="192355"/>
    <n v="0"/>
  </r>
  <r>
    <x v="192356"/>
    <n v="0"/>
  </r>
  <r>
    <x v="192357"/>
    <n v="0"/>
  </r>
  <r>
    <x v="192358"/>
    <n v="0"/>
  </r>
  <r>
    <x v="192359"/>
    <n v="0"/>
  </r>
  <r>
    <x v="192360"/>
    <n v="0"/>
  </r>
  <r>
    <x v="192361"/>
    <n v="0"/>
  </r>
  <r>
    <x v="192362"/>
    <n v="0"/>
  </r>
  <r>
    <x v="192363"/>
    <n v="0"/>
  </r>
  <r>
    <x v="192364"/>
    <n v="0"/>
  </r>
  <r>
    <x v="192365"/>
    <n v="0"/>
  </r>
  <r>
    <x v="192366"/>
    <n v="0"/>
  </r>
  <r>
    <x v="192367"/>
    <n v="0"/>
  </r>
  <r>
    <x v="192368"/>
    <n v="0"/>
  </r>
  <r>
    <x v="192369"/>
    <n v="0"/>
  </r>
  <r>
    <x v="192370"/>
    <n v="0"/>
  </r>
  <r>
    <x v="192371"/>
    <n v="0"/>
  </r>
  <r>
    <x v="192372"/>
    <n v="0"/>
  </r>
  <r>
    <x v="192373"/>
    <n v="0"/>
  </r>
  <r>
    <x v="192374"/>
    <n v="0"/>
  </r>
  <r>
    <x v="192375"/>
    <n v="0"/>
  </r>
  <r>
    <x v="192376"/>
    <n v="0"/>
  </r>
  <r>
    <x v="192377"/>
    <n v="0"/>
  </r>
  <r>
    <x v="192378"/>
    <n v="0"/>
  </r>
  <r>
    <x v="192379"/>
    <n v="0"/>
  </r>
  <r>
    <x v="192380"/>
    <n v="0"/>
  </r>
  <r>
    <x v="192381"/>
    <n v="0"/>
  </r>
  <r>
    <x v="192382"/>
    <n v="0"/>
  </r>
  <r>
    <x v="192383"/>
    <n v="0"/>
  </r>
  <r>
    <x v="192384"/>
    <n v="0"/>
  </r>
  <r>
    <x v="192385"/>
    <n v="0"/>
  </r>
  <r>
    <x v="192386"/>
    <n v="0"/>
  </r>
  <r>
    <x v="192387"/>
    <n v="0"/>
  </r>
  <r>
    <x v="192388"/>
    <n v="0"/>
  </r>
  <r>
    <x v="192389"/>
    <n v="0"/>
  </r>
  <r>
    <x v="192390"/>
    <n v="0"/>
  </r>
  <r>
    <x v="192391"/>
    <n v="0"/>
  </r>
  <r>
    <x v="192392"/>
    <n v="0"/>
  </r>
  <r>
    <x v="192393"/>
    <n v="0"/>
  </r>
  <r>
    <x v="192394"/>
    <n v="0"/>
  </r>
  <r>
    <x v="192395"/>
    <n v="0"/>
  </r>
  <r>
    <x v="192396"/>
    <n v="0"/>
  </r>
  <r>
    <x v="192397"/>
    <n v="0"/>
  </r>
  <r>
    <x v="192398"/>
    <n v="0"/>
  </r>
  <r>
    <x v="192399"/>
    <n v="0"/>
  </r>
  <r>
    <x v="192400"/>
    <n v="0"/>
  </r>
  <r>
    <x v="192401"/>
    <n v="0"/>
  </r>
  <r>
    <x v="192402"/>
    <n v="0"/>
  </r>
  <r>
    <x v="192403"/>
    <n v="0"/>
  </r>
  <r>
    <x v="192404"/>
    <n v="0"/>
  </r>
  <r>
    <x v="192405"/>
    <n v="0"/>
  </r>
  <r>
    <x v="192406"/>
    <n v="0"/>
  </r>
  <r>
    <x v="192407"/>
    <n v="0"/>
  </r>
  <r>
    <x v="192408"/>
    <n v="0"/>
  </r>
  <r>
    <x v="192409"/>
    <n v="0"/>
  </r>
  <r>
    <x v="192410"/>
    <n v="0"/>
  </r>
  <r>
    <x v="192411"/>
    <n v="0"/>
  </r>
  <r>
    <x v="192412"/>
    <n v="0"/>
  </r>
  <r>
    <x v="192413"/>
    <n v="0"/>
  </r>
  <r>
    <x v="192414"/>
    <n v="0"/>
  </r>
  <r>
    <x v="192415"/>
    <n v="0"/>
  </r>
  <r>
    <x v="192416"/>
    <n v="0"/>
  </r>
  <r>
    <x v="192417"/>
    <n v="0"/>
  </r>
  <r>
    <x v="192418"/>
    <n v="0"/>
  </r>
  <r>
    <x v="192419"/>
    <n v="0"/>
  </r>
  <r>
    <x v="192420"/>
    <n v="0"/>
  </r>
  <r>
    <x v="192421"/>
    <n v="0"/>
  </r>
  <r>
    <x v="192422"/>
    <n v="0"/>
  </r>
  <r>
    <x v="192423"/>
    <n v="0"/>
  </r>
  <r>
    <x v="192424"/>
    <n v="0"/>
  </r>
  <r>
    <x v="192425"/>
    <n v="0"/>
  </r>
  <r>
    <x v="192426"/>
    <n v="0"/>
  </r>
  <r>
    <x v="192427"/>
    <n v="0"/>
  </r>
  <r>
    <x v="192428"/>
    <n v="0"/>
  </r>
  <r>
    <x v="192429"/>
    <n v="0"/>
  </r>
  <r>
    <x v="192430"/>
    <n v="0"/>
  </r>
  <r>
    <x v="192431"/>
    <n v="0"/>
  </r>
  <r>
    <x v="192432"/>
    <n v="0"/>
  </r>
  <r>
    <x v="192433"/>
    <n v="0"/>
  </r>
  <r>
    <x v="192434"/>
    <n v="0"/>
  </r>
  <r>
    <x v="192435"/>
    <n v="0"/>
  </r>
  <r>
    <x v="192436"/>
    <n v="0"/>
  </r>
  <r>
    <x v="192437"/>
    <n v="0"/>
  </r>
  <r>
    <x v="192438"/>
    <n v="0"/>
  </r>
  <r>
    <x v="192439"/>
    <n v="0"/>
  </r>
  <r>
    <x v="192440"/>
    <n v="0"/>
  </r>
  <r>
    <x v="192441"/>
    <n v="0"/>
  </r>
  <r>
    <x v="192442"/>
    <n v="0"/>
  </r>
  <r>
    <x v="192443"/>
    <n v="0"/>
  </r>
  <r>
    <x v="192444"/>
    <n v="0"/>
  </r>
  <r>
    <x v="192445"/>
    <n v="0"/>
  </r>
  <r>
    <x v="192446"/>
    <n v="0"/>
  </r>
  <r>
    <x v="192447"/>
    <n v="0"/>
  </r>
  <r>
    <x v="192448"/>
    <n v="0"/>
  </r>
  <r>
    <x v="192449"/>
    <n v="0"/>
  </r>
  <r>
    <x v="192450"/>
    <n v="0"/>
  </r>
  <r>
    <x v="192451"/>
    <n v="0"/>
  </r>
  <r>
    <x v="192452"/>
    <n v="0"/>
  </r>
  <r>
    <x v="192453"/>
    <n v="0"/>
  </r>
  <r>
    <x v="192454"/>
    <n v="0"/>
  </r>
  <r>
    <x v="192455"/>
    <n v="0"/>
  </r>
  <r>
    <x v="192456"/>
    <n v="0"/>
  </r>
  <r>
    <x v="192457"/>
    <n v="0"/>
  </r>
  <r>
    <x v="192458"/>
    <n v="0"/>
  </r>
  <r>
    <x v="192459"/>
    <n v="0"/>
  </r>
  <r>
    <x v="192460"/>
    <n v="0"/>
  </r>
  <r>
    <x v="192461"/>
    <n v="0"/>
  </r>
  <r>
    <x v="192462"/>
    <n v="0"/>
  </r>
  <r>
    <x v="192463"/>
    <n v="0"/>
  </r>
  <r>
    <x v="192464"/>
    <n v="0"/>
  </r>
  <r>
    <x v="192465"/>
    <n v="0"/>
  </r>
  <r>
    <x v="192466"/>
    <n v="0"/>
  </r>
  <r>
    <x v="192467"/>
    <n v="0"/>
  </r>
  <r>
    <x v="192468"/>
    <n v="0"/>
  </r>
  <r>
    <x v="192469"/>
    <n v="0"/>
  </r>
  <r>
    <x v="192470"/>
    <n v="0"/>
  </r>
  <r>
    <x v="192471"/>
    <n v="0"/>
  </r>
  <r>
    <x v="192472"/>
    <n v="0"/>
  </r>
  <r>
    <x v="192473"/>
    <n v="0"/>
  </r>
  <r>
    <x v="192474"/>
    <n v="0"/>
  </r>
  <r>
    <x v="192475"/>
    <n v="0"/>
  </r>
  <r>
    <x v="192476"/>
    <n v="0"/>
  </r>
  <r>
    <x v="192477"/>
    <n v="0"/>
  </r>
  <r>
    <x v="192478"/>
    <n v="0"/>
  </r>
  <r>
    <x v="192479"/>
    <n v="0"/>
  </r>
  <r>
    <x v="192480"/>
    <n v="0"/>
  </r>
  <r>
    <x v="192481"/>
    <n v="0"/>
  </r>
  <r>
    <x v="192482"/>
    <n v="0"/>
  </r>
  <r>
    <x v="192483"/>
    <n v="0"/>
  </r>
  <r>
    <x v="192484"/>
    <n v="0"/>
  </r>
  <r>
    <x v="192485"/>
    <n v="0"/>
  </r>
  <r>
    <x v="192486"/>
    <n v="0"/>
  </r>
  <r>
    <x v="192487"/>
    <n v="0"/>
  </r>
  <r>
    <x v="192488"/>
    <n v="0"/>
  </r>
  <r>
    <x v="192489"/>
    <n v="0"/>
  </r>
  <r>
    <x v="192490"/>
    <n v="0"/>
  </r>
  <r>
    <x v="192491"/>
    <n v="0"/>
  </r>
  <r>
    <x v="192492"/>
    <n v="0"/>
  </r>
  <r>
    <x v="192493"/>
    <n v="0"/>
  </r>
  <r>
    <x v="192494"/>
    <n v="0"/>
  </r>
  <r>
    <x v="192495"/>
    <n v="0"/>
  </r>
  <r>
    <x v="192496"/>
    <n v="0"/>
  </r>
  <r>
    <x v="192497"/>
    <n v="0"/>
  </r>
  <r>
    <x v="192498"/>
    <n v="0"/>
  </r>
  <r>
    <x v="192499"/>
    <n v="0"/>
  </r>
  <r>
    <x v="192500"/>
    <n v="0"/>
  </r>
  <r>
    <x v="192501"/>
    <n v="0"/>
  </r>
  <r>
    <x v="192502"/>
    <n v="0"/>
  </r>
  <r>
    <x v="192503"/>
    <n v="0"/>
  </r>
  <r>
    <x v="192504"/>
    <n v="0"/>
  </r>
  <r>
    <x v="192505"/>
    <n v="0"/>
  </r>
  <r>
    <x v="192506"/>
    <n v="0"/>
  </r>
  <r>
    <x v="192507"/>
    <n v="0"/>
  </r>
  <r>
    <x v="192508"/>
    <n v="0"/>
  </r>
  <r>
    <x v="192509"/>
    <n v="0"/>
  </r>
  <r>
    <x v="192510"/>
    <n v="0"/>
  </r>
  <r>
    <x v="192511"/>
    <n v="0"/>
  </r>
  <r>
    <x v="192512"/>
    <n v="0"/>
  </r>
  <r>
    <x v="192513"/>
    <n v="0"/>
  </r>
  <r>
    <x v="192514"/>
    <n v="0"/>
  </r>
  <r>
    <x v="192515"/>
    <n v="0"/>
  </r>
  <r>
    <x v="192516"/>
    <n v="0"/>
  </r>
  <r>
    <x v="192517"/>
    <n v="0"/>
  </r>
  <r>
    <x v="192518"/>
    <n v="0"/>
  </r>
  <r>
    <x v="192519"/>
    <n v="0"/>
  </r>
  <r>
    <x v="192520"/>
    <n v="0"/>
  </r>
  <r>
    <x v="192521"/>
    <n v="0"/>
  </r>
  <r>
    <x v="192522"/>
    <n v="0"/>
  </r>
  <r>
    <x v="192523"/>
    <n v="0"/>
  </r>
  <r>
    <x v="192524"/>
    <n v="0"/>
  </r>
  <r>
    <x v="192525"/>
    <n v="0"/>
  </r>
  <r>
    <x v="192526"/>
    <n v="0"/>
  </r>
  <r>
    <x v="192527"/>
    <n v="0"/>
  </r>
  <r>
    <x v="192528"/>
    <n v="3"/>
  </r>
  <r>
    <x v="192529"/>
    <n v="0"/>
  </r>
  <r>
    <x v="192530"/>
    <n v="0"/>
  </r>
  <r>
    <x v="192531"/>
    <n v="0"/>
  </r>
  <r>
    <x v="192532"/>
    <n v="0"/>
  </r>
  <r>
    <x v="192533"/>
    <n v="0"/>
  </r>
  <r>
    <x v="192534"/>
    <n v="0"/>
  </r>
  <r>
    <x v="192535"/>
    <n v="0"/>
  </r>
  <r>
    <x v="192536"/>
    <n v="0"/>
  </r>
  <r>
    <x v="192537"/>
    <n v="0"/>
  </r>
  <r>
    <x v="192538"/>
    <n v="0"/>
  </r>
  <r>
    <x v="192539"/>
    <n v="0"/>
  </r>
  <r>
    <x v="192540"/>
    <n v="0"/>
  </r>
  <r>
    <x v="192541"/>
    <n v="0"/>
  </r>
  <r>
    <x v="192542"/>
    <n v="0"/>
  </r>
  <r>
    <x v="192543"/>
    <n v="0"/>
  </r>
  <r>
    <x v="192544"/>
    <n v="0"/>
  </r>
  <r>
    <x v="192545"/>
    <n v="0"/>
  </r>
  <r>
    <x v="192546"/>
    <n v="0"/>
  </r>
  <r>
    <x v="192547"/>
    <n v="0"/>
  </r>
  <r>
    <x v="192548"/>
    <n v="0"/>
  </r>
  <r>
    <x v="192549"/>
    <n v="0"/>
  </r>
  <r>
    <x v="192550"/>
    <n v="0"/>
  </r>
  <r>
    <x v="192551"/>
    <n v="0"/>
  </r>
  <r>
    <x v="192552"/>
    <n v="0"/>
  </r>
  <r>
    <x v="192553"/>
    <n v="0"/>
  </r>
  <r>
    <x v="192554"/>
    <n v="0"/>
  </r>
  <r>
    <x v="192555"/>
    <n v="0"/>
  </r>
  <r>
    <x v="192556"/>
    <n v="0"/>
  </r>
  <r>
    <x v="192557"/>
    <n v="0"/>
  </r>
  <r>
    <x v="192558"/>
    <n v="0"/>
  </r>
  <r>
    <x v="192559"/>
    <n v="0"/>
  </r>
  <r>
    <x v="192560"/>
    <n v="0"/>
  </r>
  <r>
    <x v="192561"/>
    <n v="0"/>
  </r>
  <r>
    <x v="192562"/>
    <n v="0"/>
  </r>
  <r>
    <x v="192563"/>
    <n v="0"/>
  </r>
  <r>
    <x v="192564"/>
    <n v="0"/>
  </r>
  <r>
    <x v="192565"/>
    <n v="0"/>
  </r>
  <r>
    <x v="192566"/>
    <n v="1"/>
  </r>
  <r>
    <x v="192567"/>
    <n v="0"/>
  </r>
  <r>
    <x v="192568"/>
    <n v="0"/>
  </r>
  <r>
    <x v="192569"/>
    <n v="0"/>
  </r>
  <r>
    <x v="192570"/>
    <n v="0"/>
  </r>
  <r>
    <x v="192571"/>
    <n v="0"/>
  </r>
  <r>
    <x v="192572"/>
    <n v="0"/>
  </r>
  <r>
    <x v="192573"/>
    <n v="0"/>
  </r>
  <r>
    <x v="192574"/>
    <n v="0"/>
  </r>
  <r>
    <x v="192575"/>
    <n v="0"/>
  </r>
  <r>
    <x v="192576"/>
    <n v="0"/>
  </r>
  <r>
    <x v="192577"/>
    <n v="0"/>
  </r>
  <r>
    <x v="192578"/>
    <n v="0"/>
  </r>
  <r>
    <x v="192579"/>
    <n v="0"/>
  </r>
  <r>
    <x v="192580"/>
    <n v="0"/>
  </r>
  <r>
    <x v="192581"/>
    <n v="0"/>
  </r>
  <r>
    <x v="192582"/>
    <n v="0"/>
  </r>
  <r>
    <x v="192583"/>
    <n v="0"/>
  </r>
  <r>
    <x v="192584"/>
    <n v="0"/>
  </r>
  <r>
    <x v="192585"/>
    <n v="0"/>
  </r>
  <r>
    <x v="192586"/>
    <n v="0"/>
  </r>
  <r>
    <x v="192587"/>
    <n v="0"/>
  </r>
  <r>
    <x v="192588"/>
    <n v="0"/>
  </r>
  <r>
    <x v="192589"/>
    <n v="0"/>
  </r>
  <r>
    <x v="192590"/>
    <n v="0"/>
  </r>
  <r>
    <x v="192591"/>
    <n v="0"/>
  </r>
  <r>
    <x v="192592"/>
    <n v="0"/>
  </r>
  <r>
    <x v="192593"/>
    <n v="0"/>
  </r>
  <r>
    <x v="192594"/>
    <n v="0"/>
  </r>
  <r>
    <x v="192595"/>
    <n v="0"/>
  </r>
  <r>
    <x v="192596"/>
    <n v="0"/>
  </r>
  <r>
    <x v="192597"/>
    <n v="0"/>
  </r>
  <r>
    <x v="192598"/>
    <n v="0"/>
  </r>
  <r>
    <x v="192599"/>
    <n v="0"/>
  </r>
  <r>
    <x v="192600"/>
    <n v="0"/>
  </r>
  <r>
    <x v="192601"/>
    <n v="0"/>
  </r>
  <r>
    <x v="192602"/>
    <n v="0"/>
  </r>
  <r>
    <x v="192603"/>
    <n v="0"/>
  </r>
  <r>
    <x v="192604"/>
    <n v="0"/>
  </r>
  <r>
    <x v="192605"/>
    <n v="0"/>
  </r>
  <r>
    <x v="192606"/>
    <n v="0"/>
  </r>
  <r>
    <x v="192607"/>
    <n v="0"/>
  </r>
  <r>
    <x v="192608"/>
    <n v="0"/>
  </r>
  <r>
    <x v="192609"/>
    <n v="0"/>
  </r>
  <r>
    <x v="192610"/>
    <n v="0"/>
  </r>
  <r>
    <x v="192611"/>
    <n v="0"/>
  </r>
  <r>
    <x v="192612"/>
    <n v="0"/>
  </r>
  <r>
    <x v="192613"/>
    <n v="0"/>
  </r>
  <r>
    <x v="192614"/>
    <n v="0"/>
  </r>
  <r>
    <x v="192615"/>
    <n v="0"/>
  </r>
  <r>
    <x v="192616"/>
    <n v="0"/>
  </r>
  <r>
    <x v="192617"/>
    <n v="0"/>
  </r>
  <r>
    <x v="192618"/>
    <n v="0"/>
  </r>
  <r>
    <x v="192619"/>
    <n v="0"/>
  </r>
  <r>
    <x v="192620"/>
    <n v="0"/>
  </r>
  <r>
    <x v="192621"/>
    <n v="0"/>
  </r>
  <r>
    <x v="192622"/>
    <n v="0"/>
  </r>
  <r>
    <x v="192623"/>
    <n v="0"/>
  </r>
  <r>
    <x v="192624"/>
    <n v="0"/>
  </r>
  <r>
    <x v="192625"/>
    <n v="0"/>
  </r>
  <r>
    <x v="192626"/>
    <n v="0"/>
  </r>
  <r>
    <x v="192627"/>
    <n v="0"/>
  </r>
  <r>
    <x v="192628"/>
    <n v="0"/>
  </r>
  <r>
    <x v="192629"/>
    <n v="0"/>
  </r>
  <r>
    <x v="192630"/>
    <n v="0"/>
  </r>
  <r>
    <x v="192631"/>
    <n v="0"/>
  </r>
  <r>
    <x v="192632"/>
    <n v="0"/>
  </r>
  <r>
    <x v="192633"/>
    <n v="0"/>
  </r>
  <r>
    <x v="192634"/>
    <n v="0"/>
  </r>
  <r>
    <x v="192635"/>
    <n v="0"/>
  </r>
  <r>
    <x v="192636"/>
    <n v="0"/>
  </r>
  <r>
    <x v="192637"/>
    <n v="0"/>
  </r>
  <r>
    <x v="192638"/>
    <n v="0"/>
  </r>
  <r>
    <x v="192639"/>
    <n v="0"/>
  </r>
  <r>
    <x v="192640"/>
    <n v="0"/>
  </r>
  <r>
    <x v="192641"/>
    <n v="0"/>
  </r>
  <r>
    <x v="192642"/>
    <n v="0"/>
  </r>
  <r>
    <x v="192643"/>
    <n v="0"/>
  </r>
  <r>
    <x v="192644"/>
    <n v="0"/>
  </r>
  <r>
    <x v="192645"/>
    <n v="0"/>
  </r>
  <r>
    <x v="192646"/>
    <n v="0"/>
  </r>
  <r>
    <x v="192647"/>
    <n v="0"/>
  </r>
  <r>
    <x v="192648"/>
    <n v="0"/>
  </r>
  <r>
    <x v="192649"/>
    <n v="0"/>
  </r>
  <r>
    <x v="192650"/>
    <n v="0"/>
  </r>
  <r>
    <x v="192651"/>
    <n v="0"/>
  </r>
  <r>
    <x v="192652"/>
    <n v="0"/>
  </r>
  <r>
    <x v="192653"/>
    <n v="0"/>
  </r>
  <r>
    <x v="192654"/>
    <n v="0"/>
  </r>
  <r>
    <x v="192655"/>
    <n v="0"/>
  </r>
  <r>
    <x v="192656"/>
    <n v="0"/>
  </r>
  <r>
    <x v="192657"/>
    <n v="0"/>
  </r>
  <r>
    <x v="192658"/>
    <n v="0"/>
  </r>
  <r>
    <x v="192659"/>
    <n v="0"/>
  </r>
  <r>
    <x v="192660"/>
    <n v="0"/>
  </r>
  <r>
    <x v="192661"/>
    <n v="0"/>
  </r>
  <r>
    <x v="192662"/>
    <n v="0"/>
  </r>
  <r>
    <x v="192663"/>
    <n v="0"/>
  </r>
  <r>
    <x v="192664"/>
    <n v="0"/>
  </r>
  <r>
    <x v="192665"/>
    <n v="0"/>
  </r>
  <r>
    <x v="192666"/>
    <n v="0"/>
  </r>
  <r>
    <x v="192667"/>
    <n v="0"/>
  </r>
  <r>
    <x v="192668"/>
    <n v="0"/>
  </r>
  <r>
    <x v="192669"/>
    <n v="0"/>
  </r>
  <r>
    <x v="192670"/>
    <n v="0"/>
  </r>
  <r>
    <x v="192671"/>
    <n v="0"/>
  </r>
  <r>
    <x v="192672"/>
    <n v="0"/>
  </r>
  <r>
    <x v="192673"/>
    <n v="0"/>
  </r>
  <r>
    <x v="192674"/>
    <n v="0"/>
  </r>
  <r>
    <x v="192675"/>
    <n v="0"/>
  </r>
  <r>
    <x v="192676"/>
    <n v="0"/>
  </r>
  <r>
    <x v="192677"/>
    <n v="0"/>
  </r>
  <r>
    <x v="192678"/>
    <n v="0"/>
  </r>
  <r>
    <x v="192679"/>
    <n v="0"/>
  </r>
  <r>
    <x v="192680"/>
    <n v="0"/>
  </r>
  <r>
    <x v="192681"/>
    <n v="0"/>
  </r>
  <r>
    <x v="192682"/>
    <n v="0"/>
  </r>
  <r>
    <x v="192683"/>
    <n v="0"/>
  </r>
  <r>
    <x v="192684"/>
    <n v="0"/>
  </r>
  <r>
    <x v="192685"/>
    <n v="0"/>
  </r>
  <r>
    <x v="192686"/>
    <n v="0"/>
  </r>
  <r>
    <x v="192687"/>
    <n v="0"/>
  </r>
  <r>
    <x v="192688"/>
    <n v="0"/>
  </r>
  <r>
    <x v="192689"/>
    <n v="0"/>
  </r>
  <r>
    <x v="192690"/>
    <n v="0"/>
  </r>
  <r>
    <x v="192691"/>
    <n v="0"/>
  </r>
  <r>
    <x v="192692"/>
    <n v="0"/>
  </r>
  <r>
    <x v="192693"/>
    <n v="0"/>
  </r>
  <r>
    <x v="192694"/>
    <n v="0"/>
  </r>
  <r>
    <x v="192695"/>
    <n v="0"/>
  </r>
  <r>
    <x v="192696"/>
    <n v="0"/>
  </r>
  <r>
    <x v="192697"/>
    <n v="0"/>
  </r>
  <r>
    <x v="192698"/>
    <n v="0"/>
  </r>
  <r>
    <x v="192699"/>
    <n v="0"/>
  </r>
  <r>
    <x v="192700"/>
    <n v="0"/>
  </r>
  <r>
    <x v="192701"/>
    <n v="0"/>
  </r>
  <r>
    <x v="192702"/>
    <n v="0"/>
  </r>
  <r>
    <x v="192703"/>
    <n v="0"/>
  </r>
  <r>
    <x v="192704"/>
    <n v="0"/>
  </r>
  <r>
    <x v="192705"/>
    <n v="0"/>
  </r>
  <r>
    <x v="192706"/>
    <n v="0"/>
  </r>
  <r>
    <x v="192707"/>
    <n v="0"/>
  </r>
  <r>
    <x v="192708"/>
    <n v="0"/>
  </r>
  <r>
    <x v="192709"/>
    <n v="0"/>
  </r>
  <r>
    <x v="192710"/>
    <n v="0"/>
  </r>
  <r>
    <x v="192711"/>
    <n v="0"/>
  </r>
  <r>
    <x v="192712"/>
    <n v="0"/>
  </r>
  <r>
    <x v="192713"/>
    <n v="0"/>
  </r>
  <r>
    <x v="192714"/>
    <n v="0"/>
  </r>
  <r>
    <x v="192715"/>
    <n v="0"/>
  </r>
  <r>
    <x v="192716"/>
    <n v="0"/>
  </r>
  <r>
    <x v="192717"/>
    <n v="0"/>
  </r>
  <r>
    <x v="192718"/>
    <n v="0"/>
  </r>
  <r>
    <x v="192719"/>
    <n v="0"/>
  </r>
  <r>
    <x v="192720"/>
    <n v="0"/>
  </r>
  <r>
    <x v="192721"/>
    <n v="0"/>
  </r>
  <r>
    <x v="192722"/>
    <n v="0"/>
  </r>
  <r>
    <x v="192723"/>
    <n v="0"/>
  </r>
  <r>
    <x v="192724"/>
    <n v="0"/>
  </r>
  <r>
    <x v="192725"/>
    <n v="0"/>
  </r>
  <r>
    <x v="192726"/>
    <n v="0"/>
  </r>
  <r>
    <x v="192727"/>
    <n v="0"/>
  </r>
  <r>
    <x v="192728"/>
    <n v="0"/>
  </r>
  <r>
    <x v="192729"/>
    <n v="0"/>
  </r>
  <r>
    <x v="192730"/>
    <n v="0"/>
  </r>
  <r>
    <x v="192731"/>
    <n v="0"/>
  </r>
  <r>
    <x v="192732"/>
    <n v="0"/>
  </r>
  <r>
    <x v="192733"/>
    <n v="0"/>
  </r>
  <r>
    <x v="192734"/>
    <n v="0"/>
  </r>
  <r>
    <x v="192735"/>
    <n v="0"/>
  </r>
  <r>
    <x v="192736"/>
    <n v="0"/>
  </r>
  <r>
    <x v="192737"/>
    <n v="0"/>
  </r>
  <r>
    <x v="192738"/>
    <n v="0"/>
  </r>
  <r>
    <x v="192739"/>
    <n v="0"/>
  </r>
  <r>
    <x v="192740"/>
    <n v="0"/>
  </r>
  <r>
    <x v="192741"/>
    <n v="0"/>
  </r>
  <r>
    <x v="192742"/>
    <n v="0"/>
  </r>
  <r>
    <x v="192743"/>
    <n v="0"/>
  </r>
  <r>
    <x v="192744"/>
    <n v="0"/>
  </r>
  <r>
    <x v="192745"/>
    <n v="0"/>
  </r>
  <r>
    <x v="192746"/>
    <n v="0"/>
  </r>
  <r>
    <x v="192747"/>
    <n v="0"/>
  </r>
  <r>
    <x v="192748"/>
    <n v="0"/>
  </r>
  <r>
    <x v="192749"/>
    <n v="0"/>
  </r>
  <r>
    <x v="192750"/>
    <n v="0"/>
  </r>
  <r>
    <x v="192751"/>
    <n v="0"/>
  </r>
  <r>
    <x v="192752"/>
    <n v="0"/>
  </r>
  <r>
    <x v="192753"/>
    <n v="0"/>
  </r>
  <r>
    <x v="192754"/>
    <n v="0"/>
  </r>
  <r>
    <x v="192755"/>
    <n v="0"/>
  </r>
  <r>
    <x v="192756"/>
    <n v="0"/>
  </r>
  <r>
    <x v="192757"/>
    <n v="0"/>
  </r>
  <r>
    <x v="192758"/>
    <n v="0"/>
  </r>
  <r>
    <x v="192759"/>
    <n v="0"/>
  </r>
  <r>
    <x v="192760"/>
    <n v="0"/>
  </r>
  <r>
    <x v="192761"/>
    <n v="0"/>
  </r>
  <r>
    <x v="192762"/>
    <n v="0"/>
  </r>
  <r>
    <x v="192763"/>
    <n v="0"/>
  </r>
  <r>
    <x v="192764"/>
    <n v="0"/>
  </r>
  <r>
    <x v="192765"/>
    <n v="0"/>
  </r>
  <r>
    <x v="192766"/>
    <n v="0"/>
  </r>
  <r>
    <x v="192767"/>
    <n v="0"/>
  </r>
  <r>
    <x v="192768"/>
    <n v="0"/>
  </r>
  <r>
    <x v="192769"/>
    <n v="0"/>
  </r>
  <r>
    <x v="192770"/>
    <n v="0"/>
  </r>
  <r>
    <x v="192771"/>
    <n v="0"/>
  </r>
  <r>
    <x v="192772"/>
    <n v="0"/>
  </r>
  <r>
    <x v="192773"/>
    <n v="0"/>
  </r>
  <r>
    <x v="192774"/>
    <n v="0"/>
  </r>
  <r>
    <x v="192775"/>
    <n v="0"/>
  </r>
  <r>
    <x v="192776"/>
    <n v="0"/>
  </r>
  <r>
    <x v="192777"/>
    <n v="0"/>
  </r>
  <r>
    <x v="192778"/>
    <n v="0"/>
  </r>
  <r>
    <x v="192779"/>
    <n v="0"/>
  </r>
  <r>
    <x v="192780"/>
    <n v="0"/>
  </r>
  <r>
    <x v="192781"/>
    <n v="0"/>
  </r>
  <r>
    <x v="192782"/>
    <n v="0"/>
  </r>
  <r>
    <x v="192783"/>
    <n v="0"/>
  </r>
  <r>
    <x v="192784"/>
    <n v="0"/>
  </r>
  <r>
    <x v="192785"/>
    <n v="0"/>
  </r>
  <r>
    <x v="192786"/>
    <n v="0"/>
  </r>
  <r>
    <x v="192787"/>
    <n v="0"/>
  </r>
  <r>
    <x v="192788"/>
    <n v="0"/>
  </r>
  <r>
    <x v="192789"/>
    <n v="0"/>
  </r>
  <r>
    <x v="192790"/>
    <n v="0"/>
  </r>
  <r>
    <x v="192791"/>
    <n v="0"/>
  </r>
  <r>
    <x v="192792"/>
    <n v="0"/>
  </r>
  <r>
    <x v="192793"/>
    <n v="0"/>
  </r>
  <r>
    <x v="192794"/>
    <n v="0"/>
  </r>
  <r>
    <x v="192795"/>
    <n v="0"/>
  </r>
  <r>
    <x v="192796"/>
    <n v="0"/>
  </r>
  <r>
    <x v="192797"/>
    <n v="0"/>
  </r>
  <r>
    <x v="192798"/>
    <n v="0"/>
  </r>
  <r>
    <x v="192799"/>
    <n v="0"/>
  </r>
  <r>
    <x v="192800"/>
    <n v="0"/>
  </r>
  <r>
    <x v="192801"/>
    <n v="0"/>
  </r>
  <r>
    <x v="192802"/>
    <n v="0"/>
  </r>
  <r>
    <x v="192803"/>
    <n v="0"/>
  </r>
  <r>
    <x v="192804"/>
    <n v="0"/>
  </r>
  <r>
    <x v="192805"/>
    <n v="0"/>
  </r>
  <r>
    <x v="192806"/>
    <n v="0"/>
  </r>
  <r>
    <x v="192807"/>
    <n v="0"/>
  </r>
  <r>
    <x v="192808"/>
    <n v="0"/>
  </r>
  <r>
    <x v="192809"/>
    <n v="0"/>
  </r>
  <r>
    <x v="192810"/>
    <n v="0"/>
  </r>
  <r>
    <x v="192811"/>
    <n v="0"/>
  </r>
  <r>
    <x v="192812"/>
    <n v="0"/>
  </r>
  <r>
    <x v="192813"/>
    <n v="0"/>
  </r>
  <r>
    <x v="192814"/>
    <n v="0"/>
  </r>
  <r>
    <x v="192815"/>
    <n v="0"/>
  </r>
  <r>
    <x v="192816"/>
    <n v="0"/>
  </r>
  <r>
    <x v="192817"/>
    <n v="0"/>
  </r>
  <r>
    <x v="192818"/>
    <n v="0"/>
  </r>
  <r>
    <x v="192819"/>
    <n v="0"/>
  </r>
  <r>
    <x v="192820"/>
    <n v="0"/>
  </r>
  <r>
    <x v="192821"/>
    <n v="0"/>
  </r>
  <r>
    <x v="192822"/>
    <n v="0"/>
  </r>
  <r>
    <x v="192823"/>
    <n v="0"/>
  </r>
  <r>
    <x v="192824"/>
    <n v="0"/>
  </r>
  <r>
    <x v="192825"/>
    <n v="0"/>
  </r>
  <r>
    <x v="192826"/>
    <n v="0"/>
  </r>
  <r>
    <x v="192827"/>
    <n v="0"/>
  </r>
  <r>
    <x v="192828"/>
    <n v="0"/>
  </r>
  <r>
    <x v="192829"/>
    <n v="0"/>
  </r>
  <r>
    <x v="192830"/>
    <n v="0"/>
  </r>
  <r>
    <x v="192831"/>
    <n v="0"/>
  </r>
  <r>
    <x v="192832"/>
    <n v="0"/>
  </r>
  <r>
    <x v="192833"/>
    <n v="0"/>
  </r>
  <r>
    <x v="192834"/>
    <n v="0"/>
  </r>
  <r>
    <x v="192835"/>
    <n v="0"/>
  </r>
  <r>
    <x v="192836"/>
    <n v="0"/>
  </r>
  <r>
    <x v="192837"/>
    <n v="0"/>
  </r>
  <r>
    <x v="192838"/>
    <n v="0"/>
  </r>
  <r>
    <x v="192839"/>
    <n v="0"/>
  </r>
  <r>
    <x v="192840"/>
    <n v="0"/>
  </r>
  <r>
    <x v="192841"/>
    <n v="0"/>
  </r>
  <r>
    <x v="192842"/>
    <n v="0"/>
  </r>
  <r>
    <x v="192843"/>
    <n v="0"/>
  </r>
  <r>
    <x v="192844"/>
    <n v="0"/>
  </r>
  <r>
    <x v="192845"/>
    <n v="0"/>
  </r>
  <r>
    <x v="192846"/>
    <n v="0"/>
  </r>
  <r>
    <x v="192847"/>
    <n v="0"/>
  </r>
  <r>
    <x v="192848"/>
    <n v="0"/>
  </r>
  <r>
    <x v="192849"/>
    <n v="0"/>
  </r>
  <r>
    <x v="192850"/>
    <n v="0"/>
  </r>
  <r>
    <x v="192851"/>
    <n v="0"/>
  </r>
  <r>
    <x v="192852"/>
    <n v="0"/>
  </r>
  <r>
    <x v="192853"/>
    <n v="0"/>
  </r>
  <r>
    <x v="192854"/>
    <n v="0"/>
  </r>
  <r>
    <x v="192855"/>
    <n v="0"/>
  </r>
  <r>
    <x v="192856"/>
    <n v="0"/>
  </r>
  <r>
    <x v="192857"/>
    <n v="0"/>
  </r>
  <r>
    <x v="192858"/>
    <n v="0"/>
  </r>
  <r>
    <x v="192859"/>
    <n v="0"/>
  </r>
  <r>
    <x v="192860"/>
    <n v="0"/>
  </r>
  <r>
    <x v="192861"/>
    <n v="0"/>
  </r>
  <r>
    <x v="192862"/>
    <n v="0"/>
  </r>
  <r>
    <x v="192863"/>
    <n v="0"/>
  </r>
  <r>
    <x v="192864"/>
    <n v="0"/>
  </r>
  <r>
    <x v="192865"/>
    <n v="0"/>
  </r>
  <r>
    <x v="192866"/>
    <n v="0"/>
  </r>
  <r>
    <x v="192867"/>
    <n v="0"/>
  </r>
  <r>
    <x v="192868"/>
    <n v="0"/>
  </r>
  <r>
    <x v="192869"/>
    <n v="0"/>
  </r>
  <r>
    <x v="192870"/>
    <n v="0"/>
  </r>
  <r>
    <x v="192871"/>
    <n v="0"/>
  </r>
  <r>
    <x v="192872"/>
    <n v="0"/>
  </r>
  <r>
    <x v="192873"/>
    <n v="0"/>
  </r>
  <r>
    <x v="192874"/>
    <n v="0"/>
  </r>
  <r>
    <x v="192875"/>
    <n v="0"/>
  </r>
  <r>
    <x v="192876"/>
    <n v="0"/>
  </r>
  <r>
    <x v="192877"/>
    <n v="0"/>
  </r>
  <r>
    <x v="192878"/>
    <n v="0"/>
  </r>
  <r>
    <x v="192879"/>
    <n v="0"/>
  </r>
  <r>
    <x v="192880"/>
    <n v="0"/>
  </r>
  <r>
    <x v="192881"/>
    <n v="0"/>
  </r>
  <r>
    <x v="192882"/>
    <n v="0"/>
  </r>
  <r>
    <x v="192883"/>
    <n v="0"/>
  </r>
  <r>
    <x v="192884"/>
    <n v="0"/>
  </r>
  <r>
    <x v="192885"/>
    <n v="0"/>
  </r>
  <r>
    <x v="192886"/>
    <n v="0"/>
  </r>
  <r>
    <x v="192887"/>
    <n v="0"/>
  </r>
  <r>
    <x v="192888"/>
    <n v="0"/>
  </r>
  <r>
    <x v="192889"/>
    <n v="0"/>
  </r>
  <r>
    <x v="192890"/>
    <n v="0"/>
  </r>
  <r>
    <x v="192891"/>
    <n v="0"/>
  </r>
  <r>
    <x v="192892"/>
    <n v="0"/>
  </r>
  <r>
    <x v="192893"/>
    <n v="0"/>
  </r>
  <r>
    <x v="192894"/>
    <n v="0"/>
  </r>
  <r>
    <x v="192895"/>
    <n v="0"/>
  </r>
  <r>
    <x v="192896"/>
    <n v="0"/>
  </r>
  <r>
    <x v="192897"/>
    <n v="0"/>
  </r>
  <r>
    <x v="192898"/>
    <n v="0"/>
  </r>
  <r>
    <x v="192899"/>
    <n v="0"/>
  </r>
  <r>
    <x v="192900"/>
    <n v="0"/>
  </r>
  <r>
    <x v="192901"/>
    <n v="0"/>
  </r>
  <r>
    <x v="192902"/>
    <n v="0"/>
  </r>
  <r>
    <x v="192903"/>
    <n v="0"/>
  </r>
  <r>
    <x v="192904"/>
    <n v="0"/>
  </r>
  <r>
    <x v="192905"/>
    <n v="0"/>
  </r>
  <r>
    <x v="192906"/>
    <n v="0"/>
  </r>
  <r>
    <x v="192907"/>
    <n v="0"/>
  </r>
  <r>
    <x v="192908"/>
    <n v="0"/>
  </r>
  <r>
    <x v="192909"/>
    <n v="0"/>
  </r>
  <r>
    <x v="192910"/>
    <n v="0"/>
  </r>
  <r>
    <x v="192911"/>
    <n v="0"/>
  </r>
  <r>
    <x v="192912"/>
    <n v="0"/>
  </r>
  <r>
    <x v="192913"/>
    <n v="0"/>
  </r>
  <r>
    <x v="192914"/>
    <n v="0"/>
  </r>
  <r>
    <x v="192915"/>
    <n v="0"/>
  </r>
  <r>
    <x v="192916"/>
    <n v="0"/>
  </r>
  <r>
    <x v="192917"/>
    <n v="0"/>
  </r>
  <r>
    <x v="192918"/>
    <n v="0"/>
  </r>
  <r>
    <x v="192919"/>
    <n v="0"/>
  </r>
  <r>
    <x v="192920"/>
    <n v="0"/>
  </r>
  <r>
    <x v="192921"/>
    <n v="0"/>
  </r>
  <r>
    <x v="192922"/>
    <n v="0"/>
  </r>
  <r>
    <x v="192923"/>
    <n v="0"/>
  </r>
  <r>
    <x v="192924"/>
    <n v="0"/>
  </r>
  <r>
    <x v="192925"/>
    <n v="0"/>
  </r>
  <r>
    <x v="192926"/>
    <n v="0"/>
  </r>
  <r>
    <x v="192927"/>
    <n v="0"/>
  </r>
  <r>
    <x v="192928"/>
    <n v="0"/>
  </r>
  <r>
    <x v="192929"/>
    <n v="0"/>
  </r>
  <r>
    <x v="192930"/>
    <n v="0"/>
  </r>
  <r>
    <x v="192931"/>
    <n v="0"/>
  </r>
  <r>
    <x v="192932"/>
    <n v="0"/>
  </r>
  <r>
    <x v="192933"/>
    <n v="0"/>
  </r>
  <r>
    <x v="192934"/>
    <n v="0"/>
  </r>
  <r>
    <x v="192935"/>
    <n v="0"/>
  </r>
  <r>
    <x v="192936"/>
    <n v="0"/>
  </r>
  <r>
    <x v="192937"/>
    <n v="0"/>
  </r>
  <r>
    <x v="192938"/>
    <n v="0"/>
  </r>
  <r>
    <x v="192939"/>
    <n v="0"/>
  </r>
  <r>
    <x v="192940"/>
    <n v="0"/>
  </r>
  <r>
    <x v="192941"/>
    <n v="0"/>
  </r>
  <r>
    <x v="192942"/>
    <n v="0"/>
  </r>
  <r>
    <x v="192943"/>
    <n v="0"/>
  </r>
  <r>
    <x v="192944"/>
    <n v="0"/>
  </r>
  <r>
    <x v="192945"/>
    <n v="0"/>
  </r>
  <r>
    <x v="192946"/>
    <n v="0"/>
  </r>
  <r>
    <x v="192947"/>
    <n v="0"/>
  </r>
  <r>
    <x v="192948"/>
    <n v="0"/>
  </r>
  <r>
    <x v="192949"/>
    <n v="0"/>
  </r>
  <r>
    <x v="192950"/>
    <n v="0"/>
  </r>
  <r>
    <x v="192951"/>
    <n v="0"/>
  </r>
  <r>
    <x v="192952"/>
    <n v="0"/>
  </r>
  <r>
    <x v="192953"/>
    <n v="0"/>
  </r>
  <r>
    <x v="192954"/>
    <n v="0"/>
  </r>
  <r>
    <x v="192955"/>
    <n v="0"/>
  </r>
  <r>
    <x v="192956"/>
    <n v="0"/>
  </r>
  <r>
    <x v="192957"/>
    <n v="0"/>
  </r>
  <r>
    <x v="192958"/>
    <n v="0"/>
  </r>
  <r>
    <x v="192959"/>
    <n v="0"/>
  </r>
  <r>
    <x v="192960"/>
    <n v="3"/>
  </r>
  <r>
    <x v="192961"/>
    <n v="0"/>
  </r>
  <r>
    <x v="192962"/>
    <n v="0"/>
  </r>
  <r>
    <x v="192963"/>
    <n v="0"/>
  </r>
  <r>
    <x v="192964"/>
    <n v="0"/>
  </r>
  <r>
    <x v="192965"/>
    <n v="0"/>
  </r>
  <r>
    <x v="192966"/>
    <n v="0"/>
  </r>
  <r>
    <x v="192967"/>
    <n v="0"/>
  </r>
  <r>
    <x v="192968"/>
    <n v="0"/>
  </r>
  <r>
    <x v="192969"/>
    <n v="0"/>
  </r>
  <r>
    <x v="192970"/>
    <n v="0"/>
  </r>
  <r>
    <x v="192971"/>
    <n v="0"/>
  </r>
  <r>
    <x v="192972"/>
    <n v="0"/>
  </r>
  <r>
    <x v="192973"/>
    <n v="0"/>
  </r>
  <r>
    <x v="192974"/>
    <n v="0"/>
  </r>
  <r>
    <x v="192975"/>
    <n v="0"/>
  </r>
  <r>
    <x v="192976"/>
    <n v="0"/>
  </r>
  <r>
    <x v="192977"/>
    <n v="0"/>
  </r>
  <r>
    <x v="192978"/>
    <n v="0"/>
  </r>
  <r>
    <x v="192979"/>
    <n v="0"/>
  </r>
  <r>
    <x v="192980"/>
    <n v="0"/>
  </r>
  <r>
    <x v="192981"/>
    <n v="0"/>
  </r>
  <r>
    <x v="192982"/>
    <n v="0"/>
  </r>
  <r>
    <x v="192983"/>
    <n v="0"/>
  </r>
  <r>
    <x v="192984"/>
    <n v="0"/>
  </r>
  <r>
    <x v="192985"/>
    <n v="0"/>
  </r>
  <r>
    <x v="192986"/>
    <n v="0"/>
  </r>
  <r>
    <x v="192987"/>
    <n v="0"/>
  </r>
  <r>
    <x v="192988"/>
    <n v="0"/>
  </r>
  <r>
    <x v="192989"/>
    <n v="0"/>
  </r>
  <r>
    <x v="192990"/>
    <n v="0"/>
  </r>
  <r>
    <x v="192991"/>
    <n v="0"/>
  </r>
  <r>
    <x v="192992"/>
    <n v="0"/>
  </r>
  <r>
    <x v="192993"/>
    <n v="0"/>
  </r>
  <r>
    <x v="192994"/>
    <n v="0"/>
  </r>
  <r>
    <x v="192995"/>
    <n v="0"/>
  </r>
  <r>
    <x v="192996"/>
    <n v="0"/>
  </r>
  <r>
    <x v="192997"/>
    <n v="0"/>
  </r>
  <r>
    <x v="192998"/>
    <n v="0"/>
  </r>
  <r>
    <x v="192999"/>
    <n v="0"/>
  </r>
  <r>
    <x v="193000"/>
    <n v="0"/>
  </r>
  <r>
    <x v="193001"/>
    <n v="0"/>
  </r>
  <r>
    <x v="193002"/>
    <n v="0"/>
  </r>
  <r>
    <x v="193003"/>
    <n v="0"/>
  </r>
  <r>
    <x v="193004"/>
    <n v="0"/>
  </r>
  <r>
    <x v="193005"/>
    <n v="0"/>
  </r>
  <r>
    <x v="193006"/>
    <n v="0"/>
  </r>
  <r>
    <x v="193007"/>
    <n v="0"/>
  </r>
  <r>
    <x v="193008"/>
    <n v="0"/>
  </r>
  <r>
    <x v="193009"/>
    <n v="0"/>
  </r>
  <r>
    <x v="193010"/>
    <n v="0"/>
  </r>
  <r>
    <x v="193011"/>
    <n v="0"/>
  </r>
  <r>
    <x v="193012"/>
    <n v="0"/>
  </r>
  <r>
    <x v="193013"/>
    <n v="0"/>
  </r>
  <r>
    <x v="193014"/>
    <n v="0"/>
  </r>
  <r>
    <x v="193015"/>
    <n v="0"/>
  </r>
  <r>
    <x v="193016"/>
    <n v="0"/>
  </r>
  <r>
    <x v="193017"/>
    <n v="0"/>
  </r>
  <r>
    <x v="193018"/>
    <n v="0"/>
  </r>
  <r>
    <x v="193019"/>
    <n v="0"/>
  </r>
  <r>
    <x v="193020"/>
    <n v="0"/>
  </r>
  <r>
    <x v="193021"/>
    <n v="0"/>
  </r>
  <r>
    <x v="193022"/>
    <n v="0"/>
  </r>
  <r>
    <x v="193023"/>
    <n v="0"/>
  </r>
  <r>
    <x v="193024"/>
    <n v="0"/>
  </r>
  <r>
    <x v="193025"/>
    <n v="0"/>
  </r>
  <r>
    <x v="193026"/>
    <n v="0"/>
  </r>
  <r>
    <x v="193027"/>
    <n v="0"/>
  </r>
  <r>
    <x v="193028"/>
    <n v="0"/>
  </r>
  <r>
    <x v="193029"/>
    <n v="0"/>
  </r>
  <r>
    <x v="193030"/>
    <n v="0"/>
  </r>
  <r>
    <x v="193031"/>
    <n v="0"/>
  </r>
  <r>
    <x v="193032"/>
    <n v="0"/>
  </r>
  <r>
    <x v="193033"/>
    <n v="0"/>
  </r>
  <r>
    <x v="193034"/>
    <n v="0"/>
  </r>
  <r>
    <x v="193035"/>
    <n v="0"/>
  </r>
  <r>
    <x v="193036"/>
    <n v="0"/>
  </r>
  <r>
    <x v="193037"/>
    <n v="0"/>
  </r>
  <r>
    <x v="193038"/>
    <n v="0"/>
  </r>
  <r>
    <x v="193039"/>
    <n v="0"/>
  </r>
  <r>
    <x v="193040"/>
    <n v="0"/>
  </r>
  <r>
    <x v="193041"/>
    <n v="0"/>
  </r>
  <r>
    <x v="193042"/>
    <n v="0"/>
  </r>
  <r>
    <x v="193043"/>
    <n v="0"/>
  </r>
  <r>
    <x v="193044"/>
    <n v="0"/>
  </r>
  <r>
    <x v="193045"/>
    <n v="0"/>
  </r>
  <r>
    <x v="193046"/>
    <n v="0"/>
  </r>
  <r>
    <x v="193047"/>
    <n v="0"/>
  </r>
  <r>
    <x v="193048"/>
    <n v="0"/>
  </r>
  <r>
    <x v="193049"/>
    <n v="0"/>
  </r>
  <r>
    <x v="193050"/>
    <n v="0"/>
  </r>
  <r>
    <x v="193051"/>
    <n v="0"/>
  </r>
  <r>
    <x v="193052"/>
    <n v="0"/>
  </r>
  <r>
    <x v="193053"/>
    <n v="0"/>
  </r>
  <r>
    <x v="193054"/>
    <n v="0"/>
  </r>
  <r>
    <x v="193055"/>
    <n v="0"/>
  </r>
  <r>
    <x v="193056"/>
    <n v="0"/>
  </r>
  <r>
    <x v="193057"/>
    <n v="0"/>
  </r>
  <r>
    <x v="193058"/>
    <n v="0"/>
  </r>
  <r>
    <x v="193059"/>
    <n v="0"/>
  </r>
  <r>
    <x v="193060"/>
    <n v="0"/>
  </r>
  <r>
    <x v="193061"/>
    <n v="0"/>
  </r>
  <r>
    <x v="193062"/>
    <n v="0"/>
  </r>
  <r>
    <x v="193063"/>
    <n v="0"/>
  </r>
  <r>
    <x v="193064"/>
    <n v="0"/>
  </r>
  <r>
    <x v="193065"/>
    <n v="0"/>
  </r>
  <r>
    <x v="193066"/>
    <n v="0"/>
  </r>
  <r>
    <x v="193067"/>
    <n v="0"/>
  </r>
  <r>
    <x v="193068"/>
    <n v="0"/>
  </r>
  <r>
    <x v="193069"/>
    <n v="0"/>
  </r>
  <r>
    <x v="193070"/>
    <n v="0"/>
  </r>
  <r>
    <x v="193071"/>
    <n v="0"/>
  </r>
  <r>
    <x v="193072"/>
    <n v="0"/>
  </r>
  <r>
    <x v="193073"/>
    <n v="0"/>
  </r>
  <r>
    <x v="193074"/>
    <n v="0"/>
  </r>
  <r>
    <x v="193075"/>
    <n v="0"/>
  </r>
  <r>
    <x v="193076"/>
    <n v="0"/>
  </r>
  <r>
    <x v="193077"/>
    <n v="0"/>
  </r>
  <r>
    <x v="193078"/>
    <n v="0"/>
  </r>
  <r>
    <x v="193079"/>
    <n v="0"/>
  </r>
  <r>
    <x v="193080"/>
    <n v="0"/>
  </r>
  <r>
    <x v="193081"/>
    <n v="0"/>
  </r>
  <r>
    <x v="193082"/>
    <n v="0"/>
  </r>
  <r>
    <x v="193083"/>
    <n v="0"/>
  </r>
  <r>
    <x v="193084"/>
    <n v="0"/>
  </r>
  <r>
    <x v="193085"/>
    <n v="0"/>
  </r>
  <r>
    <x v="193086"/>
    <n v="0"/>
  </r>
  <r>
    <x v="193087"/>
    <n v="0"/>
  </r>
  <r>
    <x v="193088"/>
    <n v="0"/>
  </r>
  <r>
    <x v="193089"/>
    <n v="0"/>
  </r>
  <r>
    <x v="193090"/>
    <n v="0"/>
  </r>
  <r>
    <x v="193091"/>
    <n v="0"/>
  </r>
  <r>
    <x v="193092"/>
    <n v="0"/>
  </r>
  <r>
    <x v="193093"/>
    <n v="0"/>
  </r>
  <r>
    <x v="193094"/>
    <n v="0"/>
  </r>
  <r>
    <x v="193095"/>
    <n v="0"/>
  </r>
  <r>
    <x v="193096"/>
    <n v="0"/>
  </r>
  <r>
    <x v="193097"/>
    <n v="0"/>
  </r>
  <r>
    <x v="193098"/>
    <n v="0"/>
  </r>
  <r>
    <x v="193099"/>
    <n v="0"/>
  </r>
  <r>
    <x v="193100"/>
    <n v="0"/>
  </r>
  <r>
    <x v="193101"/>
    <n v="0"/>
  </r>
  <r>
    <x v="193102"/>
    <n v="0"/>
  </r>
  <r>
    <x v="193103"/>
    <n v="0"/>
  </r>
  <r>
    <x v="193104"/>
    <n v="1"/>
  </r>
  <r>
    <x v="193105"/>
    <n v="0"/>
  </r>
  <r>
    <x v="193106"/>
    <n v="0"/>
  </r>
  <r>
    <x v="193107"/>
    <n v="0"/>
  </r>
  <r>
    <x v="193108"/>
    <n v="0"/>
  </r>
  <r>
    <x v="193109"/>
    <n v="0"/>
  </r>
  <r>
    <x v="193110"/>
    <n v="0"/>
  </r>
  <r>
    <x v="193111"/>
    <n v="0"/>
  </r>
  <r>
    <x v="193112"/>
    <n v="0"/>
  </r>
  <r>
    <x v="193113"/>
    <n v="0"/>
  </r>
  <r>
    <x v="193114"/>
    <n v="0"/>
  </r>
  <r>
    <x v="193115"/>
    <n v="0"/>
  </r>
  <r>
    <x v="193116"/>
    <n v="0"/>
  </r>
  <r>
    <x v="193117"/>
    <n v="0"/>
  </r>
  <r>
    <x v="193118"/>
    <n v="0"/>
  </r>
  <r>
    <x v="193119"/>
    <n v="0"/>
  </r>
  <r>
    <x v="193120"/>
    <n v="0"/>
  </r>
  <r>
    <x v="193121"/>
    <n v="0"/>
  </r>
  <r>
    <x v="193122"/>
    <n v="0"/>
  </r>
  <r>
    <x v="193123"/>
    <n v="0"/>
  </r>
  <r>
    <x v="193124"/>
    <n v="0"/>
  </r>
  <r>
    <x v="193125"/>
    <n v="0"/>
  </r>
  <r>
    <x v="193126"/>
    <n v="0"/>
  </r>
  <r>
    <x v="193127"/>
    <n v="0"/>
  </r>
  <r>
    <x v="193128"/>
    <n v="0"/>
  </r>
  <r>
    <x v="193129"/>
    <n v="0"/>
  </r>
  <r>
    <x v="193130"/>
    <n v="0"/>
  </r>
  <r>
    <x v="193131"/>
    <n v="0"/>
  </r>
  <r>
    <x v="193132"/>
    <n v="0"/>
  </r>
  <r>
    <x v="193133"/>
    <n v="1"/>
  </r>
  <r>
    <x v="193134"/>
    <n v="0"/>
  </r>
  <r>
    <x v="193135"/>
    <n v="0"/>
  </r>
  <r>
    <x v="193136"/>
    <n v="0"/>
  </r>
  <r>
    <x v="193137"/>
    <n v="0"/>
  </r>
  <r>
    <x v="193138"/>
    <n v="0"/>
  </r>
  <r>
    <x v="193139"/>
    <n v="0"/>
  </r>
  <r>
    <x v="193140"/>
    <n v="0"/>
  </r>
  <r>
    <x v="193141"/>
    <n v="0"/>
  </r>
  <r>
    <x v="193142"/>
    <n v="0"/>
  </r>
  <r>
    <x v="193143"/>
    <n v="0"/>
  </r>
  <r>
    <x v="193144"/>
    <n v="0"/>
  </r>
  <r>
    <x v="193145"/>
    <n v="0"/>
  </r>
  <r>
    <x v="193146"/>
    <n v="0"/>
  </r>
  <r>
    <x v="193147"/>
    <n v="0"/>
  </r>
  <r>
    <x v="193148"/>
    <n v="0"/>
  </r>
  <r>
    <x v="193149"/>
    <n v="0"/>
  </r>
  <r>
    <x v="193150"/>
    <n v="0"/>
  </r>
  <r>
    <x v="193151"/>
    <n v="0"/>
  </r>
  <r>
    <x v="193152"/>
    <n v="0"/>
  </r>
  <r>
    <x v="193153"/>
    <n v="0"/>
  </r>
  <r>
    <x v="193154"/>
    <n v="0"/>
  </r>
  <r>
    <x v="193155"/>
    <n v="0"/>
  </r>
  <r>
    <x v="193156"/>
    <n v="0"/>
  </r>
  <r>
    <x v="193157"/>
    <n v="0"/>
  </r>
  <r>
    <x v="193158"/>
    <n v="0"/>
  </r>
  <r>
    <x v="193159"/>
    <n v="0"/>
  </r>
  <r>
    <x v="193160"/>
    <n v="0"/>
  </r>
  <r>
    <x v="193161"/>
    <n v="0"/>
  </r>
  <r>
    <x v="193162"/>
    <n v="0"/>
  </r>
  <r>
    <x v="193163"/>
    <n v="0"/>
  </r>
  <r>
    <x v="193164"/>
    <n v="0"/>
  </r>
  <r>
    <x v="193165"/>
    <n v="0"/>
  </r>
  <r>
    <x v="193166"/>
    <n v="0"/>
  </r>
  <r>
    <x v="193167"/>
    <n v="0"/>
  </r>
  <r>
    <x v="193168"/>
    <n v="0"/>
  </r>
  <r>
    <x v="193169"/>
    <n v="0"/>
  </r>
  <r>
    <x v="193170"/>
    <n v="0"/>
  </r>
  <r>
    <x v="193171"/>
    <n v="0"/>
  </r>
  <r>
    <x v="193172"/>
    <n v="0"/>
  </r>
  <r>
    <x v="193173"/>
    <n v="0"/>
  </r>
  <r>
    <x v="193174"/>
    <n v="0"/>
  </r>
  <r>
    <x v="193175"/>
    <n v="0"/>
  </r>
  <r>
    <x v="193176"/>
    <n v="0"/>
  </r>
  <r>
    <x v="193177"/>
    <n v="0"/>
  </r>
  <r>
    <x v="193178"/>
    <n v="0"/>
  </r>
  <r>
    <x v="193179"/>
    <n v="0"/>
  </r>
  <r>
    <x v="193180"/>
    <n v="0"/>
  </r>
  <r>
    <x v="193181"/>
    <n v="0"/>
  </r>
  <r>
    <x v="193182"/>
    <n v="0"/>
  </r>
  <r>
    <x v="193183"/>
    <n v="0"/>
  </r>
  <r>
    <x v="193184"/>
    <n v="0"/>
  </r>
  <r>
    <x v="193185"/>
    <n v="0"/>
  </r>
  <r>
    <x v="193186"/>
    <n v="0"/>
  </r>
  <r>
    <x v="193187"/>
    <n v="0"/>
  </r>
  <r>
    <x v="193188"/>
    <n v="0"/>
  </r>
  <r>
    <x v="193189"/>
    <n v="0"/>
  </r>
  <r>
    <x v="193190"/>
    <n v="0"/>
  </r>
  <r>
    <x v="193191"/>
    <n v="0"/>
  </r>
  <r>
    <x v="193192"/>
    <n v="0"/>
  </r>
  <r>
    <x v="193193"/>
    <n v="0"/>
  </r>
  <r>
    <x v="193194"/>
    <n v="0"/>
  </r>
  <r>
    <x v="193195"/>
    <n v="0"/>
  </r>
  <r>
    <x v="193196"/>
    <n v="0"/>
  </r>
  <r>
    <x v="193197"/>
    <n v="0"/>
  </r>
  <r>
    <x v="193198"/>
    <n v="0"/>
  </r>
  <r>
    <x v="193199"/>
    <n v="0"/>
  </r>
  <r>
    <x v="193200"/>
    <n v="0"/>
  </r>
  <r>
    <x v="193201"/>
    <n v="0"/>
  </r>
  <r>
    <x v="193202"/>
    <n v="0"/>
  </r>
  <r>
    <x v="193203"/>
    <n v="0"/>
  </r>
  <r>
    <x v="193204"/>
    <n v="0"/>
  </r>
  <r>
    <x v="193205"/>
    <n v="0"/>
  </r>
  <r>
    <x v="193206"/>
    <n v="0"/>
  </r>
  <r>
    <x v="193207"/>
    <n v="0"/>
  </r>
  <r>
    <x v="193208"/>
    <n v="0"/>
  </r>
  <r>
    <x v="193209"/>
    <n v="0"/>
  </r>
  <r>
    <x v="193210"/>
    <n v="0"/>
  </r>
  <r>
    <x v="193211"/>
    <n v="0"/>
  </r>
  <r>
    <x v="193212"/>
    <n v="0"/>
  </r>
  <r>
    <x v="193213"/>
    <n v="0"/>
  </r>
  <r>
    <x v="193214"/>
    <n v="0"/>
  </r>
  <r>
    <x v="193215"/>
    <n v="0"/>
  </r>
  <r>
    <x v="193216"/>
    <n v="0"/>
  </r>
  <r>
    <x v="193217"/>
    <n v="0"/>
  </r>
  <r>
    <x v="193218"/>
    <n v="0"/>
  </r>
  <r>
    <x v="193219"/>
    <n v="0"/>
  </r>
  <r>
    <x v="193220"/>
    <n v="0"/>
  </r>
  <r>
    <x v="193221"/>
    <n v="0"/>
  </r>
  <r>
    <x v="193222"/>
    <n v="0"/>
  </r>
  <r>
    <x v="193223"/>
    <n v="0"/>
  </r>
  <r>
    <x v="193224"/>
    <n v="0"/>
  </r>
  <r>
    <x v="193225"/>
    <n v="0"/>
  </r>
  <r>
    <x v="193226"/>
    <n v="0"/>
  </r>
  <r>
    <x v="193227"/>
    <n v="0"/>
  </r>
  <r>
    <x v="193228"/>
    <n v="0"/>
  </r>
  <r>
    <x v="193229"/>
    <n v="0"/>
  </r>
  <r>
    <x v="193230"/>
    <n v="0"/>
  </r>
  <r>
    <x v="193231"/>
    <n v="0"/>
  </r>
  <r>
    <x v="193232"/>
    <n v="0"/>
  </r>
  <r>
    <x v="193233"/>
    <n v="0"/>
  </r>
  <r>
    <x v="193234"/>
    <n v="0"/>
  </r>
  <r>
    <x v="193235"/>
    <n v="0"/>
  </r>
  <r>
    <x v="193236"/>
    <n v="0"/>
  </r>
  <r>
    <x v="193237"/>
    <n v="0"/>
  </r>
  <r>
    <x v="193238"/>
    <n v="0"/>
  </r>
  <r>
    <x v="193239"/>
    <n v="0"/>
  </r>
  <r>
    <x v="193240"/>
    <n v="0"/>
  </r>
  <r>
    <x v="193241"/>
    <n v="0"/>
  </r>
  <r>
    <x v="193242"/>
    <n v="0"/>
  </r>
  <r>
    <x v="193243"/>
    <n v="0"/>
  </r>
  <r>
    <x v="193244"/>
    <n v="0"/>
  </r>
  <r>
    <x v="193245"/>
    <n v="0"/>
  </r>
  <r>
    <x v="193246"/>
    <n v="0"/>
  </r>
  <r>
    <x v="193247"/>
    <n v="0"/>
  </r>
  <r>
    <x v="193248"/>
    <n v="2"/>
  </r>
  <r>
    <x v="193249"/>
    <n v="0"/>
  </r>
  <r>
    <x v="193250"/>
    <n v="0"/>
  </r>
  <r>
    <x v="193251"/>
    <n v="0"/>
  </r>
  <r>
    <x v="193252"/>
    <n v="0"/>
  </r>
  <r>
    <x v="193253"/>
    <n v="0"/>
  </r>
  <r>
    <x v="193254"/>
    <n v="0"/>
  </r>
  <r>
    <x v="193255"/>
    <n v="0"/>
  </r>
  <r>
    <x v="193256"/>
    <n v="0"/>
  </r>
  <r>
    <x v="193257"/>
    <n v="0"/>
  </r>
  <r>
    <x v="193258"/>
    <n v="0"/>
  </r>
  <r>
    <x v="193259"/>
    <n v="0"/>
  </r>
  <r>
    <x v="193260"/>
    <n v="0"/>
  </r>
  <r>
    <x v="193261"/>
    <n v="0"/>
  </r>
  <r>
    <x v="193262"/>
    <n v="0"/>
  </r>
  <r>
    <x v="193263"/>
    <n v="0"/>
  </r>
  <r>
    <x v="193264"/>
    <n v="0"/>
  </r>
  <r>
    <x v="193265"/>
    <n v="0"/>
  </r>
  <r>
    <x v="193266"/>
    <n v="0"/>
  </r>
  <r>
    <x v="193267"/>
    <n v="0"/>
  </r>
  <r>
    <x v="193268"/>
    <n v="0"/>
  </r>
  <r>
    <x v="193269"/>
    <n v="0"/>
  </r>
  <r>
    <x v="193270"/>
    <n v="0"/>
  </r>
  <r>
    <x v="193271"/>
    <n v="0"/>
  </r>
  <r>
    <x v="193272"/>
    <n v="0"/>
  </r>
  <r>
    <x v="193273"/>
    <n v="0"/>
  </r>
  <r>
    <x v="193274"/>
    <n v="0"/>
  </r>
  <r>
    <x v="193275"/>
    <n v="0"/>
  </r>
  <r>
    <x v="193276"/>
    <n v="0"/>
  </r>
  <r>
    <x v="193277"/>
    <n v="0"/>
  </r>
  <r>
    <x v="193278"/>
    <n v="0"/>
  </r>
  <r>
    <x v="193279"/>
    <n v="0"/>
  </r>
  <r>
    <x v="193280"/>
    <n v="0"/>
  </r>
  <r>
    <x v="193281"/>
    <n v="0"/>
  </r>
  <r>
    <x v="193282"/>
    <n v="0"/>
  </r>
  <r>
    <x v="193283"/>
    <n v="0"/>
  </r>
  <r>
    <x v="193284"/>
    <n v="0"/>
  </r>
  <r>
    <x v="193285"/>
    <n v="0"/>
  </r>
  <r>
    <x v="193286"/>
    <n v="0"/>
  </r>
  <r>
    <x v="193287"/>
    <n v="0"/>
  </r>
  <r>
    <x v="193288"/>
    <n v="0"/>
  </r>
  <r>
    <x v="193289"/>
    <n v="0"/>
  </r>
  <r>
    <x v="193290"/>
    <n v="0"/>
  </r>
  <r>
    <x v="193291"/>
    <n v="0"/>
  </r>
  <r>
    <x v="193292"/>
    <n v="0"/>
  </r>
  <r>
    <x v="193293"/>
    <n v="0"/>
  </r>
  <r>
    <x v="193294"/>
    <n v="0"/>
  </r>
  <r>
    <x v="193295"/>
    <n v="0"/>
  </r>
  <r>
    <x v="193296"/>
    <n v="0"/>
  </r>
  <r>
    <x v="193297"/>
    <n v="0"/>
  </r>
  <r>
    <x v="193298"/>
    <n v="0"/>
  </r>
  <r>
    <x v="193299"/>
    <n v="0"/>
  </r>
  <r>
    <x v="193300"/>
    <n v="0"/>
  </r>
  <r>
    <x v="193301"/>
    <n v="0"/>
  </r>
  <r>
    <x v="193302"/>
    <n v="0"/>
  </r>
  <r>
    <x v="193303"/>
    <n v="0"/>
  </r>
  <r>
    <x v="193304"/>
    <n v="0"/>
  </r>
  <r>
    <x v="193305"/>
    <n v="0"/>
  </r>
  <r>
    <x v="193306"/>
    <n v="0"/>
  </r>
  <r>
    <x v="193307"/>
    <n v="0"/>
  </r>
  <r>
    <x v="193308"/>
    <n v="0"/>
  </r>
  <r>
    <x v="193309"/>
    <n v="0"/>
  </r>
  <r>
    <x v="193310"/>
    <n v="0"/>
  </r>
  <r>
    <x v="193311"/>
    <n v="0"/>
  </r>
  <r>
    <x v="193312"/>
    <n v="0"/>
  </r>
  <r>
    <x v="193313"/>
    <n v="0"/>
  </r>
  <r>
    <x v="193314"/>
    <n v="0"/>
  </r>
  <r>
    <x v="193315"/>
    <n v="0"/>
  </r>
  <r>
    <x v="193316"/>
    <n v="0"/>
  </r>
  <r>
    <x v="193317"/>
    <n v="0"/>
  </r>
  <r>
    <x v="193318"/>
    <n v="0"/>
  </r>
  <r>
    <x v="193319"/>
    <n v="0"/>
  </r>
  <r>
    <x v="193320"/>
    <n v="0"/>
  </r>
  <r>
    <x v="193321"/>
    <n v="0"/>
  </r>
  <r>
    <x v="193322"/>
    <n v="0"/>
  </r>
  <r>
    <x v="193323"/>
    <n v="0"/>
  </r>
  <r>
    <x v="193324"/>
    <n v="0"/>
  </r>
  <r>
    <x v="193325"/>
    <n v="0"/>
  </r>
  <r>
    <x v="193326"/>
    <n v="0"/>
  </r>
  <r>
    <x v="193327"/>
    <n v="0"/>
  </r>
  <r>
    <x v="193328"/>
    <n v="0"/>
  </r>
  <r>
    <x v="193329"/>
    <n v="0"/>
  </r>
  <r>
    <x v="193330"/>
    <n v="0"/>
  </r>
  <r>
    <x v="193331"/>
    <n v="0"/>
  </r>
  <r>
    <x v="193332"/>
    <n v="0"/>
  </r>
  <r>
    <x v="193333"/>
    <n v="0"/>
  </r>
  <r>
    <x v="193334"/>
    <n v="0"/>
  </r>
  <r>
    <x v="193335"/>
    <n v="0"/>
  </r>
  <r>
    <x v="193336"/>
    <n v="0"/>
  </r>
  <r>
    <x v="193337"/>
    <n v="0"/>
  </r>
  <r>
    <x v="193338"/>
    <n v="0"/>
  </r>
  <r>
    <x v="193339"/>
    <n v="0"/>
  </r>
  <r>
    <x v="193340"/>
    <n v="0"/>
  </r>
  <r>
    <x v="193341"/>
    <n v="0"/>
  </r>
  <r>
    <x v="193342"/>
    <n v="0"/>
  </r>
  <r>
    <x v="193343"/>
    <n v="0"/>
  </r>
  <r>
    <x v="193344"/>
    <n v="0"/>
  </r>
  <r>
    <x v="193345"/>
    <n v="0"/>
  </r>
  <r>
    <x v="193346"/>
    <n v="0"/>
  </r>
  <r>
    <x v="193347"/>
    <n v="0"/>
  </r>
  <r>
    <x v="193348"/>
    <n v="0"/>
  </r>
  <r>
    <x v="193349"/>
    <n v="0"/>
  </r>
  <r>
    <x v="193350"/>
    <n v="0"/>
  </r>
  <r>
    <x v="193351"/>
    <n v="0"/>
  </r>
  <r>
    <x v="193352"/>
    <n v="0"/>
  </r>
  <r>
    <x v="193353"/>
    <n v="0"/>
  </r>
  <r>
    <x v="193354"/>
    <n v="0"/>
  </r>
  <r>
    <x v="193355"/>
    <n v="0"/>
  </r>
  <r>
    <x v="193356"/>
    <n v="0"/>
  </r>
  <r>
    <x v="193357"/>
    <n v="0"/>
  </r>
  <r>
    <x v="193358"/>
    <n v="0"/>
  </r>
  <r>
    <x v="193359"/>
    <n v="0"/>
  </r>
  <r>
    <x v="193360"/>
    <n v="0"/>
  </r>
  <r>
    <x v="193361"/>
    <n v="0"/>
  </r>
  <r>
    <x v="193362"/>
    <n v="0"/>
  </r>
  <r>
    <x v="193363"/>
    <n v="0"/>
  </r>
  <r>
    <x v="193364"/>
    <n v="0"/>
  </r>
  <r>
    <x v="193365"/>
    <n v="0"/>
  </r>
  <r>
    <x v="193366"/>
    <n v="0"/>
  </r>
  <r>
    <x v="193367"/>
    <n v="0"/>
  </r>
  <r>
    <x v="193368"/>
    <n v="0"/>
  </r>
  <r>
    <x v="193369"/>
    <n v="0"/>
  </r>
  <r>
    <x v="193370"/>
    <n v="0"/>
  </r>
  <r>
    <x v="193371"/>
    <n v="0"/>
  </r>
  <r>
    <x v="193372"/>
    <n v="0"/>
  </r>
  <r>
    <x v="193373"/>
    <n v="0"/>
  </r>
  <r>
    <x v="193374"/>
    <n v="0"/>
  </r>
  <r>
    <x v="193375"/>
    <n v="0"/>
  </r>
  <r>
    <x v="193376"/>
    <n v="0"/>
  </r>
  <r>
    <x v="193377"/>
    <n v="0"/>
  </r>
  <r>
    <x v="193378"/>
    <n v="0"/>
  </r>
  <r>
    <x v="193379"/>
    <n v="0"/>
  </r>
  <r>
    <x v="193380"/>
    <n v="0"/>
  </r>
  <r>
    <x v="193381"/>
    <n v="0"/>
  </r>
  <r>
    <x v="193382"/>
    <n v="0"/>
  </r>
  <r>
    <x v="193383"/>
    <n v="0"/>
  </r>
  <r>
    <x v="193384"/>
    <n v="0"/>
  </r>
  <r>
    <x v="193385"/>
    <n v="0"/>
  </r>
  <r>
    <x v="193386"/>
    <n v="0"/>
  </r>
  <r>
    <x v="193387"/>
    <n v="0"/>
  </r>
  <r>
    <x v="193388"/>
    <n v="0"/>
  </r>
  <r>
    <x v="193389"/>
    <n v="0"/>
  </r>
  <r>
    <x v="193390"/>
    <n v="0"/>
  </r>
  <r>
    <x v="193391"/>
    <n v="0"/>
  </r>
  <r>
    <x v="193392"/>
    <n v="0"/>
  </r>
  <r>
    <x v="193393"/>
    <n v="0"/>
  </r>
  <r>
    <x v="193394"/>
    <n v="0"/>
  </r>
  <r>
    <x v="193395"/>
    <n v="0"/>
  </r>
  <r>
    <x v="193396"/>
    <n v="0"/>
  </r>
  <r>
    <x v="193397"/>
    <n v="0"/>
  </r>
  <r>
    <x v="193398"/>
    <n v="0"/>
  </r>
  <r>
    <x v="193399"/>
    <n v="0"/>
  </r>
  <r>
    <x v="193400"/>
    <n v="0"/>
  </r>
  <r>
    <x v="193401"/>
    <n v="0"/>
  </r>
  <r>
    <x v="193402"/>
    <n v="0"/>
  </r>
  <r>
    <x v="193403"/>
    <n v="0"/>
  </r>
  <r>
    <x v="193404"/>
    <n v="0"/>
  </r>
  <r>
    <x v="193405"/>
    <n v="0"/>
  </r>
  <r>
    <x v="193406"/>
    <n v="0"/>
  </r>
  <r>
    <x v="193407"/>
    <n v="0"/>
  </r>
  <r>
    <x v="193408"/>
    <n v="0"/>
  </r>
  <r>
    <x v="193409"/>
    <n v="0"/>
  </r>
  <r>
    <x v="193410"/>
    <n v="0"/>
  </r>
  <r>
    <x v="193411"/>
    <n v="0"/>
  </r>
  <r>
    <x v="193412"/>
    <n v="0"/>
  </r>
  <r>
    <x v="193413"/>
    <n v="0"/>
  </r>
  <r>
    <x v="193414"/>
    <n v="0"/>
  </r>
  <r>
    <x v="193415"/>
    <n v="0"/>
  </r>
  <r>
    <x v="193416"/>
    <n v="0"/>
  </r>
  <r>
    <x v="193417"/>
    <n v="0"/>
  </r>
  <r>
    <x v="193418"/>
    <n v="0"/>
  </r>
  <r>
    <x v="193419"/>
    <n v="0"/>
  </r>
  <r>
    <x v="193420"/>
    <n v="0"/>
  </r>
  <r>
    <x v="193421"/>
    <n v="0"/>
  </r>
  <r>
    <x v="193422"/>
    <n v="0"/>
  </r>
  <r>
    <x v="193423"/>
    <n v="0"/>
  </r>
  <r>
    <x v="193424"/>
    <n v="0"/>
  </r>
  <r>
    <x v="193425"/>
    <n v="0"/>
  </r>
  <r>
    <x v="193426"/>
    <n v="0"/>
  </r>
  <r>
    <x v="193427"/>
    <n v="0"/>
  </r>
  <r>
    <x v="193428"/>
    <n v="0"/>
  </r>
  <r>
    <x v="193429"/>
    <n v="0"/>
  </r>
  <r>
    <x v="193430"/>
    <n v="0"/>
  </r>
  <r>
    <x v="193431"/>
    <n v="0"/>
  </r>
  <r>
    <x v="193432"/>
    <n v="0"/>
  </r>
  <r>
    <x v="193433"/>
    <n v="0"/>
  </r>
  <r>
    <x v="193434"/>
    <n v="0"/>
  </r>
  <r>
    <x v="193435"/>
    <n v="0"/>
  </r>
  <r>
    <x v="193436"/>
    <n v="0"/>
  </r>
  <r>
    <x v="193437"/>
    <n v="0"/>
  </r>
  <r>
    <x v="193438"/>
    <n v="0"/>
  </r>
  <r>
    <x v="193439"/>
    <n v="0"/>
  </r>
  <r>
    <x v="193440"/>
    <n v="0"/>
  </r>
  <r>
    <x v="193441"/>
    <n v="0"/>
  </r>
  <r>
    <x v="193442"/>
    <n v="0"/>
  </r>
  <r>
    <x v="193443"/>
    <n v="0"/>
  </r>
  <r>
    <x v="193444"/>
    <n v="0"/>
  </r>
  <r>
    <x v="193445"/>
    <n v="0"/>
  </r>
  <r>
    <x v="193446"/>
    <n v="0"/>
  </r>
  <r>
    <x v="193447"/>
    <n v="0"/>
  </r>
  <r>
    <x v="193448"/>
    <n v="0"/>
  </r>
  <r>
    <x v="193449"/>
    <n v="0"/>
  </r>
  <r>
    <x v="193450"/>
    <n v="0"/>
  </r>
  <r>
    <x v="193451"/>
    <n v="0"/>
  </r>
  <r>
    <x v="193452"/>
    <n v="0"/>
  </r>
  <r>
    <x v="193453"/>
    <n v="0"/>
  </r>
  <r>
    <x v="193454"/>
    <n v="0"/>
  </r>
  <r>
    <x v="193455"/>
    <n v="0"/>
  </r>
  <r>
    <x v="193456"/>
    <n v="0"/>
  </r>
  <r>
    <x v="193457"/>
    <n v="0"/>
  </r>
  <r>
    <x v="193458"/>
    <n v="0"/>
  </r>
  <r>
    <x v="193459"/>
    <n v="0"/>
  </r>
  <r>
    <x v="193460"/>
    <n v="0"/>
  </r>
  <r>
    <x v="193461"/>
    <n v="0"/>
  </r>
  <r>
    <x v="193462"/>
    <n v="0"/>
  </r>
  <r>
    <x v="193463"/>
    <n v="0"/>
  </r>
  <r>
    <x v="193464"/>
    <n v="0"/>
  </r>
  <r>
    <x v="193465"/>
    <n v="0"/>
  </r>
  <r>
    <x v="193466"/>
    <n v="0"/>
  </r>
  <r>
    <x v="193467"/>
    <n v="0"/>
  </r>
  <r>
    <x v="193468"/>
    <n v="0"/>
  </r>
  <r>
    <x v="193469"/>
    <n v="0"/>
  </r>
  <r>
    <x v="193470"/>
    <n v="0"/>
  </r>
  <r>
    <x v="193471"/>
    <n v="0"/>
  </r>
  <r>
    <x v="193472"/>
    <n v="0"/>
  </r>
  <r>
    <x v="193473"/>
    <n v="0"/>
  </r>
  <r>
    <x v="193474"/>
    <n v="0"/>
  </r>
  <r>
    <x v="193475"/>
    <n v="0"/>
  </r>
  <r>
    <x v="193476"/>
    <n v="0"/>
  </r>
  <r>
    <x v="193477"/>
    <n v="0"/>
  </r>
  <r>
    <x v="193478"/>
    <n v="0"/>
  </r>
  <r>
    <x v="193479"/>
    <n v="0"/>
  </r>
  <r>
    <x v="193480"/>
    <n v="0"/>
  </r>
  <r>
    <x v="193481"/>
    <n v="0"/>
  </r>
  <r>
    <x v="193482"/>
    <n v="0"/>
  </r>
  <r>
    <x v="193483"/>
    <n v="0"/>
  </r>
  <r>
    <x v="193484"/>
    <n v="0"/>
  </r>
  <r>
    <x v="193485"/>
    <n v="0"/>
  </r>
  <r>
    <x v="193486"/>
    <n v="0"/>
  </r>
  <r>
    <x v="193487"/>
    <n v="0"/>
  </r>
  <r>
    <x v="193488"/>
    <n v="0"/>
  </r>
  <r>
    <x v="193489"/>
    <n v="0"/>
  </r>
  <r>
    <x v="193490"/>
    <n v="0"/>
  </r>
  <r>
    <x v="193491"/>
    <n v="0"/>
  </r>
  <r>
    <x v="193492"/>
    <n v="0"/>
  </r>
  <r>
    <x v="193493"/>
    <n v="0"/>
  </r>
  <r>
    <x v="193494"/>
    <n v="0"/>
  </r>
  <r>
    <x v="193495"/>
    <n v="0"/>
  </r>
  <r>
    <x v="193496"/>
    <n v="0"/>
  </r>
  <r>
    <x v="193497"/>
    <n v="0"/>
  </r>
  <r>
    <x v="193498"/>
    <n v="0"/>
  </r>
  <r>
    <x v="193499"/>
    <n v="0"/>
  </r>
  <r>
    <x v="193500"/>
    <n v="0"/>
  </r>
  <r>
    <x v="193501"/>
    <n v="0"/>
  </r>
  <r>
    <x v="193502"/>
    <n v="0"/>
  </r>
  <r>
    <x v="193503"/>
    <n v="0"/>
  </r>
  <r>
    <x v="193504"/>
    <n v="0"/>
  </r>
  <r>
    <x v="193505"/>
    <n v="0"/>
  </r>
  <r>
    <x v="193506"/>
    <n v="0"/>
  </r>
  <r>
    <x v="193507"/>
    <n v="0"/>
  </r>
  <r>
    <x v="193508"/>
    <n v="0"/>
  </r>
  <r>
    <x v="193509"/>
    <n v="0"/>
  </r>
  <r>
    <x v="193510"/>
    <n v="0"/>
  </r>
  <r>
    <x v="193511"/>
    <n v="0"/>
  </r>
  <r>
    <x v="193512"/>
    <n v="0"/>
  </r>
  <r>
    <x v="193513"/>
    <n v="0"/>
  </r>
  <r>
    <x v="193514"/>
    <n v="0"/>
  </r>
  <r>
    <x v="193515"/>
    <n v="0"/>
  </r>
  <r>
    <x v="193516"/>
    <n v="0"/>
  </r>
  <r>
    <x v="193517"/>
    <n v="0"/>
  </r>
  <r>
    <x v="193518"/>
    <n v="0"/>
  </r>
  <r>
    <x v="193519"/>
    <n v="0"/>
  </r>
  <r>
    <x v="193520"/>
    <n v="0"/>
  </r>
  <r>
    <x v="193521"/>
    <n v="0"/>
  </r>
  <r>
    <x v="193522"/>
    <n v="0"/>
  </r>
  <r>
    <x v="193523"/>
    <n v="0"/>
  </r>
  <r>
    <x v="193524"/>
    <n v="0"/>
  </r>
  <r>
    <x v="193525"/>
    <n v="0"/>
  </r>
  <r>
    <x v="193526"/>
    <n v="0"/>
  </r>
  <r>
    <x v="193527"/>
    <n v="0"/>
  </r>
  <r>
    <x v="193528"/>
    <n v="0"/>
  </r>
  <r>
    <x v="193529"/>
    <n v="0"/>
  </r>
  <r>
    <x v="193530"/>
    <n v="0"/>
  </r>
  <r>
    <x v="193531"/>
    <n v="0"/>
  </r>
  <r>
    <x v="193532"/>
    <n v="0"/>
  </r>
  <r>
    <x v="193533"/>
    <n v="0"/>
  </r>
  <r>
    <x v="193534"/>
    <n v="0"/>
  </r>
  <r>
    <x v="193535"/>
    <n v="0"/>
  </r>
  <r>
    <x v="193536"/>
    <n v="0"/>
  </r>
  <r>
    <x v="193537"/>
    <n v="0"/>
  </r>
  <r>
    <x v="193538"/>
    <n v="0"/>
  </r>
  <r>
    <x v="193539"/>
    <n v="0"/>
  </r>
  <r>
    <x v="193540"/>
    <n v="0"/>
  </r>
  <r>
    <x v="193541"/>
    <n v="0"/>
  </r>
  <r>
    <x v="193542"/>
    <n v="0"/>
  </r>
  <r>
    <x v="193543"/>
    <n v="0"/>
  </r>
  <r>
    <x v="193544"/>
    <n v="0"/>
  </r>
  <r>
    <x v="193545"/>
    <n v="0"/>
  </r>
  <r>
    <x v="193546"/>
    <n v="0"/>
  </r>
  <r>
    <x v="193547"/>
    <n v="0"/>
  </r>
  <r>
    <x v="193548"/>
    <n v="0"/>
  </r>
  <r>
    <x v="193549"/>
    <n v="0"/>
  </r>
  <r>
    <x v="193550"/>
    <n v="0"/>
  </r>
  <r>
    <x v="193551"/>
    <n v="0"/>
  </r>
  <r>
    <x v="193552"/>
    <n v="0"/>
  </r>
  <r>
    <x v="193553"/>
    <n v="0"/>
  </r>
  <r>
    <x v="193554"/>
    <n v="0"/>
  </r>
  <r>
    <x v="193555"/>
    <n v="0"/>
  </r>
  <r>
    <x v="193556"/>
    <n v="0"/>
  </r>
  <r>
    <x v="193557"/>
    <n v="0"/>
  </r>
  <r>
    <x v="193558"/>
    <n v="0"/>
  </r>
  <r>
    <x v="193559"/>
    <n v="0"/>
  </r>
  <r>
    <x v="193560"/>
    <n v="0"/>
  </r>
  <r>
    <x v="193561"/>
    <n v="0"/>
  </r>
  <r>
    <x v="193562"/>
    <n v="0"/>
  </r>
  <r>
    <x v="193563"/>
    <n v="0"/>
  </r>
  <r>
    <x v="193564"/>
    <n v="0"/>
  </r>
  <r>
    <x v="193565"/>
    <n v="0"/>
  </r>
  <r>
    <x v="193566"/>
    <n v="0"/>
  </r>
  <r>
    <x v="193567"/>
    <n v="0"/>
  </r>
  <r>
    <x v="193568"/>
    <n v="0"/>
  </r>
  <r>
    <x v="193569"/>
    <n v="0"/>
  </r>
  <r>
    <x v="193570"/>
    <n v="0"/>
  </r>
  <r>
    <x v="193571"/>
    <n v="0"/>
  </r>
  <r>
    <x v="193572"/>
    <n v="0"/>
  </r>
  <r>
    <x v="193573"/>
    <n v="0"/>
  </r>
  <r>
    <x v="193574"/>
    <n v="0"/>
  </r>
  <r>
    <x v="193575"/>
    <n v="0"/>
  </r>
  <r>
    <x v="193576"/>
    <n v="0"/>
  </r>
  <r>
    <x v="193577"/>
    <n v="0"/>
  </r>
  <r>
    <x v="193578"/>
    <n v="0"/>
  </r>
  <r>
    <x v="193579"/>
    <n v="0"/>
  </r>
  <r>
    <x v="193580"/>
    <n v="0"/>
  </r>
  <r>
    <x v="193581"/>
    <n v="0"/>
  </r>
  <r>
    <x v="193582"/>
    <n v="0"/>
  </r>
  <r>
    <x v="193583"/>
    <n v="0"/>
  </r>
  <r>
    <x v="193584"/>
    <n v="0"/>
  </r>
  <r>
    <x v="193585"/>
    <n v="0"/>
  </r>
  <r>
    <x v="193586"/>
    <n v="0"/>
  </r>
  <r>
    <x v="193587"/>
    <n v="0"/>
  </r>
  <r>
    <x v="193588"/>
    <n v="0"/>
  </r>
  <r>
    <x v="193589"/>
    <n v="0"/>
  </r>
  <r>
    <x v="193590"/>
    <n v="0"/>
  </r>
  <r>
    <x v="193591"/>
    <n v="0"/>
  </r>
  <r>
    <x v="193592"/>
    <n v="0"/>
  </r>
  <r>
    <x v="193593"/>
    <n v="0"/>
  </r>
  <r>
    <x v="193594"/>
    <n v="0"/>
  </r>
  <r>
    <x v="193595"/>
    <n v="0"/>
  </r>
  <r>
    <x v="193596"/>
    <n v="0"/>
  </r>
  <r>
    <x v="193597"/>
    <n v="0"/>
  </r>
  <r>
    <x v="193598"/>
    <n v="0"/>
  </r>
  <r>
    <x v="193599"/>
    <n v="0"/>
  </r>
  <r>
    <x v="193600"/>
    <n v="0"/>
  </r>
  <r>
    <x v="193601"/>
    <n v="0"/>
  </r>
  <r>
    <x v="193602"/>
    <n v="0"/>
  </r>
  <r>
    <x v="193603"/>
    <n v="0"/>
  </r>
  <r>
    <x v="193604"/>
    <n v="0"/>
  </r>
  <r>
    <x v="193605"/>
    <n v="0"/>
  </r>
  <r>
    <x v="193606"/>
    <n v="0"/>
  </r>
  <r>
    <x v="193607"/>
    <n v="0"/>
  </r>
  <r>
    <x v="193608"/>
    <n v="0"/>
  </r>
  <r>
    <x v="193609"/>
    <n v="0"/>
  </r>
  <r>
    <x v="193610"/>
    <n v="0"/>
  </r>
  <r>
    <x v="193611"/>
    <n v="0"/>
  </r>
  <r>
    <x v="193612"/>
    <n v="0"/>
  </r>
  <r>
    <x v="193613"/>
    <n v="0"/>
  </r>
  <r>
    <x v="193614"/>
    <n v="0"/>
  </r>
  <r>
    <x v="193615"/>
    <n v="0"/>
  </r>
  <r>
    <x v="193616"/>
    <n v="0"/>
  </r>
  <r>
    <x v="193617"/>
    <n v="0"/>
  </r>
  <r>
    <x v="193618"/>
    <n v="0"/>
  </r>
  <r>
    <x v="193619"/>
    <n v="0"/>
  </r>
  <r>
    <x v="193620"/>
    <n v="0"/>
  </r>
  <r>
    <x v="193621"/>
    <n v="0"/>
  </r>
  <r>
    <x v="193622"/>
    <n v="0"/>
  </r>
  <r>
    <x v="193623"/>
    <n v="0"/>
  </r>
  <r>
    <x v="193624"/>
    <n v="0"/>
  </r>
  <r>
    <x v="193625"/>
    <n v="0"/>
  </r>
  <r>
    <x v="193626"/>
    <n v="0"/>
  </r>
  <r>
    <x v="193627"/>
    <n v="0"/>
  </r>
  <r>
    <x v="193628"/>
    <n v="0"/>
  </r>
  <r>
    <x v="193629"/>
    <n v="0"/>
  </r>
  <r>
    <x v="193630"/>
    <n v="0"/>
  </r>
  <r>
    <x v="193631"/>
    <n v="0"/>
  </r>
  <r>
    <x v="193632"/>
    <n v="0"/>
  </r>
  <r>
    <x v="193633"/>
    <n v="0"/>
  </r>
  <r>
    <x v="193634"/>
    <n v="0"/>
  </r>
  <r>
    <x v="193635"/>
    <n v="0"/>
  </r>
  <r>
    <x v="193636"/>
    <n v="0"/>
  </r>
  <r>
    <x v="193637"/>
    <n v="0"/>
  </r>
  <r>
    <x v="193638"/>
    <n v="0"/>
  </r>
  <r>
    <x v="193639"/>
    <n v="0"/>
  </r>
  <r>
    <x v="193640"/>
    <n v="0"/>
  </r>
  <r>
    <x v="193641"/>
    <n v="0"/>
  </r>
  <r>
    <x v="193642"/>
    <n v="0"/>
  </r>
  <r>
    <x v="193643"/>
    <n v="0"/>
  </r>
  <r>
    <x v="193644"/>
    <n v="0"/>
  </r>
  <r>
    <x v="193645"/>
    <n v="0"/>
  </r>
  <r>
    <x v="193646"/>
    <n v="0"/>
  </r>
  <r>
    <x v="193647"/>
    <n v="0"/>
  </r>
  <r>
    <x v="193648"/>
    <n v="0"/>
  </r>
  <r>
    <x v="193649"/>
    <n v="0"/>
  </r>
  <r>
    <x v="193650"/>
    <n v="0"/>
  </r>
  <r>
    <x v="193651"/>
    <n v="0"/>
  </r>
  <r>
    <x v="193652"/>
    <n v="0"/>
  </r>
  <r>
    <x v="193653"/>
    <n v="0"/>
  </r>
  <r>
    <x v="193654"/>
    <n v="0"/>
  </r>
  <r>
    <x v="193655"/>
    <n v="0"/>
  </r>
  <r>
    <x v="193656"/>
    <n v="0"/>
  </r>
  <r>
    <x v="193657"/>
    <n v="0"/>
  </r>
  <r>
    <x v="193658"/>
    <n v="0"/>
  </r>
  <r>
    <x v="193659"/>
    <n v="0"/>
  </r>
  <r>
    <x v="193660"/>
    <n v="0"/>
  </r>
  <r>
    <x v="193661"/>
    <n v="0"/>
  </r>
  <r>
    <x v="193662"/>
    <n v="0"/>
  </r>
  <r>
    <x v="193663"/>
    <n v="0"/>
  </r>
  <r>
    <x v="193664"/>
    <n v="0"/>
  </r>
  <r>
    <x v="193665"/>
    <n v="0"/>
  </r>
  <r>
    <x v="193666"/>
    <n v="0"/>
  </r>
  <r>
    <x v="193667"/>
    <n v="0"/>
  </r>
  <r>
    <x v="193668"/>
    <n v="0"/>
  </r>
  <r>
    <x v="193669"/>
    <n v="0"/>
  </r>
  <r>
    <x v="193670"/>
    <n v="0"/>
  </r>
  <r>
    <x v="193671"/>
    <n v="0"/>
  </r>
  <r>
    <x v="193672"/>
    <n v="0"/>
  </r>
  <r>
    <x v="193673"/>
    <n v="0"/>
  </r>
  <r>
    <x v="193674"/>
    <n v="0"/>
  </r>
  <r>
    <x v="193675"/>
    <n v="0"/>
  </r>
  <r>
    <x v="193676"/>
    <n v="0"/>
  </r>
  <r>
    <x v="193677"/>
    <n v="0"/>
  </r>
  <r>
    <x v="193678"/>
    <n v="0"/>
  </r>
  <r>
    <x v="193679"/>
    <n v="0"/>
  </r>
  <r>
    <x v="193680"/>
    <n v="0"/>
  </r>
  <r>
    <x v="193681"/>
    <n v="0"/>
  </r>
  <r>
    <x v="193682"/>
    <n v="0"/>
  </r>
  <r>
    <x v="193683"/>
    <n v="0"/>
  </r>
  <r>
    <x v="193684"/>
    <n v="0"/>
  </r>
  <r>
    <x v="193685"/>
    <n v="0"/>
  </r>
  <r>
    <x v="193686"/>
    <n v="0"/>
  </r>
  <r>
    <x v="193687"/>
    <n v="0"/>
  </r>
  <r>
    <x v="193688"/>
    <n v="0"/>
  </r>
  <r>
    <x v="193689"/>
    <n v="0"/>
  </r>
  <r>
    <x v="193690"/>
    <n v="0"/>
  </r>
  <r>
    <x v="193691"/>
    <n v="0"/>
  </r>
  <r>
    <x v="193692"/>
    <n v="0"/>
  </r>
  <r>
    <x v="193693"/>
    <n v="0"/>
  </r>
  <r>
    <x v="193694"/>
    <n v="0"/>
  </r>
  <r>
    <x v="193695"/>
    <n v="0"/>
  </r>
  <r>
    <x v="193696"/>
    <n v="0"/>
  </r>
  <r>
    <x v="193697"/>
    <n v="0"/>
  </r>
  <r>
    <x v="193698"/>
    <n v="0"/>
  </r>
  <r>
    <x v="193699"/>
    <n v="0"/>
  </r>
  <r>
    <x v="193700"/>
    <n v="0"/>
  </r>
  <r>
    <x v="193701"/>
    <n v="0"/>
  </r>
  <r>
    <x v="193702"/>
    <n v="0"/>
  </r>
  <r>
    <x v="193703"/>
    <n v="0"/>
  </r>
  <r>
    <x v="193704"/>
    <n v="0"/>
  </r>
  <r>
    <x v="193705"/>
    <n v="0"/>
  </r>
  <r>
    <x v="193706"/>
    <n v="0"/>
  </r>
  <r>
    <x v="193707"/>
    <n v="0"/>
  </r>
  <r>
    <x v="193708"/>
    <n v="0"/>
  </r>
  <r>
    <x v="193709"/>
    <n v="0"/>
  </r>
  <r>
    <x v="193710"/>
    <n v="0"/>
  </r>
  <r>
    <x v="193711"/>
    <n v="0"/>
  </r>
  <r>
    <x v="193712"/>
    <n v="0"/>
  </r>
  <r>
    <x v="193713"/>
    <n v="0"/>
  </r>
  <r>
    <x v="193714"/>
    <n v="0"/>
  </r>
  <r>
    <x v="193715"/>
    <n v="0"/>
  </r>
  <r>
    <x v="193716"/>
    <n v="0"/>
  </r>
  <r>
    <x v="193717"/>
    <n v="0"/>
  </r>
  <r>
    <x v="193718"/>
    <n v="0"/>
  </r>
  <r>
    <x v="193719"/>
    <n v="0"/>
  </r>
  <r>
    <x v="193720"/>
    <n v="0"/>
  </r>
  <r>
    <x v="193721"/>
    <n v="0"/>
  </r>
  <r>
    <x v="193722"/>
    <n v="0"/>
  </r>
  <r>
    <x v="193723"/>
    <n v="0"/>
  </r>
  <r>
    <x v="193724"/>
    <n v="0"/>
  </r>
  <r>
    <x v="193725"/>
    <n v="0"/>
  </r>
  <r>
    <x v="193726"/>
    <n v="0"/>
  </r>
  <r>
    <x v="193727"/>
    <n v="0"/>
  </r>
  <r>
    <x v="193728"/>
    <n v="0"/>
  </r>
  <r>
    <x v="193729"/>
    <n v="0"/>
  </r>
  <r>
    <x v="193730"/>
    <n v="0"/>
  </r>
  <r>
    <x v="193731"/>
    <n v="0"/>
  </r>
  <r>
    <x v="193732"/>
    <n v="0"/>
  </r>
  <r>
    <x v="193733"/>
    <n v="0"/>
  </r>
  <r>
    <x v="193734"/>
    <n v="0"/>
  </r>
  <r>
    <x v="193735"/>
    <n v="0"/>
  </r>
  <r>
    <x v="193736"/>
    <n v="0"/>
  </r>
  <r>
    <x v="193737"/>
    <n v="0"/>
  </r>
  <r>
    <x v="193738"/>
    <n v="0"/>
  </r>
  <r>
    <x v="193739"/>
    <n v="0"/>
  </r>
  <r>
    <x v="193740"/>
    <n v="0"/>
  </r>
  <r>
    <x v="193741"/>
    <n v="0"/>
  </r>
  <r>
    <x v="193742"/>
    <n v="0"/>
  </r>
  <r>
    <x v="193743"/>
    <n v="0"/>
  </r>
  <r>
    <x v="193744"/>
    <n v="0"/>
  </r>
  <r>
    <x v="193745"/>
    <n v="0"/>
  </r>
  <r>
    <x v="193746"/>
    <n v="0"/>
  </r>
  <r>
    <x v="193747"/>
    <n v="0"/>
  </r>
  <r>
    <x v="193748"/>
    <n v="0"/>
  </r>
  <r>
    <x v="193749"/>
    <n v="0"/>
  </r>
  <r>
    <x v="193750"/>
    <n v="0"/>
  </r>
  <r>
    <x v="193751"/>
    <n v="0"/>
  </r>
  <r>
    <x v="193752"/>
    <n v="0"/>
  </r>
  <r>
    <x v="193753"/>
    <n v="0"/>
  </r>
  <r>
    <x v="193754"/>
    <n v="0"/>
  </r>
  <r>
    <x v="193755"/>
    <n v="0"/>
  </r>
  <r>
    <x v="193756"/>
    <n v="0"/>
  </r>
  <r>
    <x v="193757"/>
    <n v="0"/>
  </r>
  <r>
    <x v="193758"/>
    <n v="0"/>
  </r>
  <r>
    <x v="193759"/>
    <n v="0"/>
  </r>
  <r>
    <x v="193760"/>
    <n v="0"/>
  </r>
  <r>
    <x v="193761"/>
    <n v="0"/>
  </r>
  <r>
    <x v="193762"/>
    <n v="0"/>
  </r>
  <r>
    <x v="193763"/>
    <n v="0"/>
  </r>
  <r>
    <x v="193764"/>
    <n v="0"/>
  </r>
  <r>
    <x v="193765"/>
    <n v="0"/>
  </r>
  <r>
    <x v="193766"/>
    <n v="0"/>
  </r>
  <r>
    <x v="193767"/>
    <n v="0"/>
  </r>
  <r>
    <x v="193768"/>
    <n v="0"/>
  </r>
  <r>
    <x v="193769"/>
    <n v="0"/>
  </r>
  <r>
    <x v="193770"/>
    <n v="0"/>
  </r>
  <r>
    <x v="193771"/>
    <n v="0"/>
  </r>
  <r>
    <x v="193772"/>
    <n v="0"/>
  </r>
  <r>
    <x v="193773"/>
    <n v="0"/>
  </r>
  <r>
    <x v="193774"/>
    <n v="0"/>
  </r>
  <r>
    <x v="193775"/>
    <n v="0"/>
  </r>
  <r>
    <x v="193776"/>
    <n v="0"/>
  </r>
  <r>
    <x v="193777"/>
    <n v="0"/>
  </r>
  <r>
    <x v="193778"/>
    <n v="0"/>
  </r>
  <r>
    <x v="193779"/>
    <n v="0"/>
  </r>
  <r>
    <x v="193780"/>
    <n v="0"/>
  </r>
  <r>
    <x v="193781"/>
    <n v="0"/>
  </r>
  <r>
    <x v="193782"/>
    <n v="0"/>
  </r>
  <r>
    <x v="193783"/>
    <n v="0"/>
  </r>
  <r>
    <x v="193784"/>
    <n v="0"/>
  </r>
  <r>
    <x v="193785"/>
    <n v="0"/>
  </r>
  <r>
    <x v="193786"/>
    <n v="0"/>
  </r>
  <r>
    <x v="193787"/>
    <n v="0"/>
  </r>
  <r>
    <x v="193788"/>
    <n v="0"/>
  </r>
  <r>
    <x v="193789"/>
    <n v="0"/>
  </r>
  <r>
    <x v="193790"/>
    <n v="0"/>
  </r>
  <r>
    <x v="193791"/>
    <n v="0"/>
  </r>
  <r>
    <x v="193792"/>
    <n v="0"/>
  </r>
  <r>
    <x v="193793"/>
    <n v="0"/>
  </r>
  <r>
    <x v="193794"/>
    <n v="0"/>
  </r>
  <r>
    <x v="193795"/>
    <n v="0"/>
  </r>
  <r>
    <x v="193796"/>
    <n v="0"/>
  </r>
  <r>
    <x v="193797"/>
    <n v="0"/>
  </r>
  <r>
    <x v="193798"/>
    <n v="0"/>
  </r>
  <r>
    <x v="193799"/>
    <n v="0"/>
  </r>
  <r>
    <x v="193800"/>
    <n v="0"/>
  </r>
  <r>
    <x v="193801"/>
    <n v="0"/>
  </r>
  <r>
    <x v="193802"/>
    <n v="0"/>
  </r>
  <r>
    <x v="193803"/>
    <n v="0"/>
  </r>
  <r>
    <x v="193804"/>
    <n v="0"/>
  </r>
  <r>
    <x v="193805"/>
    <n v="0"/>
  </r>
  <r>
    <x v="193806"/>
    <n v="0"/>
  </r>
  <r>
    <x v="193807"/>
    <n v="0"/>
  </r>
  <r>
    <x v="193808"/>
    <n v="0"/>
  </r>
  <r>
    <x v="193809"/>
    <n v="0"/>
  </r>
  <r>
    <x v="193810"/>
    <n v="0"/>
  </r>
  <r>
    <x v="193811"/>
    <n v="0"/>
  </r>
  <r>
    <x v="193812"/>
    <n v="0"/>
  </r>
  <r>
    <x v="193813"/>
    <n v="0"/>
  </r>
  <r>
    <x v="193814"/>
    <n v="0"/>
  </r>
  <r>
    <x v="193815"/>
    <n v="0"/>
  </r>
  <r>
    <x v="193816"/>
    <n v="0"/>
  </r>
  <r>
    <x v="193817"/>
    <n v="0"/>
  </r>
  <r>
    <x v="193818"/>
    <n v="0"/>
  </r>
  <r>
    <x v="193819"/>
    <n v="0"/>
  </r>
  <r>
    <x v="193820"/>
    <n v="0"/>
  </r>
  <r>
    <x v="193821"/>
    <n v="0"/>
  </r>
  <r>
    <x v="193822"/>
    <n v="0"/>
  </r>
  <r>
    <x v="193823"/>
    <n v="0"/>
  </r>
  <r>
    <x v="193824"/>
    <n v="0"/>
  </r>
  <r>
    <x v="193825"/>
    <n v="0"/>
  </r>
  <r>
    <x v="193826"/>
    <n v="0"/>
  </r>
  <r>
    <x v="193827"/>
    <n v="0"/>
  </r>
  <r>
    <x v="193828"/>
    <n v="0"/>
  </r>
  <r>
    <x v="193829"/>
    <n v="0"/>
  </r>
  <r>
    <x v="193830"/>
    <n v="0"/>
  </r>
  <r>
    <x v="193831"/>
    <n v="0"/>
  </r>
  <r>
    <x v="193832"/>
    <n v="0"/>
  </r>
  <r>
    <x v="193833"/>
    <n v="0"/>
  </r>
  <r>
    <x v="193834"/>
    <n v="0"/>
  </r>
  <r>
    <x v="193835"/>
    <n v="0"/>
  </r>
  <r>
    <x v="193836"/>
    <n v="0"/>
  </r>
  <r>
    <x v="193837"/>
    <n v="0"/>
  </r>
  <r>
    <x v="193838"/>
    <n v="0"/>
  </r>
  <r>
    <x v="193839"/>
    <n v="0"/>
  </r>
  <r>
    <x v="193840"/>
    <n v="0"/>
  </r>
  <r>
    <x v="193841"/>
    <n v="0"/>
  </r>
  <r>
    <x v="193842"/>
    <n v="0"/>
  </r>
  <r>
    <x v="193843"/>
    <n v="0"/>
  </r>
  <r>
    <x v="193844"/>
    <n v="0"/>
  </r>
  <r>
    <x v="193845"/>
    <n v="0"/>
  </r>
  <r>
    <x v="193846"/>
    <n v="0"/>
  </r>
  <r>
    <x v="193847"/>
    <n v="0"/>
  </r>
  <r>
    <x v="193848"/>
    <n v="0"/>
  </r>
  <r>
    <x v="193849"/>
    <n v="0"/>
  </r>
  <r>
    <x v="193850"/>
    <n v="0"/>
  </r>
  <r>
    <x v="193851"/>
    <n v="0"/>
  </r>
  <r>
    <x v="193852"/>
    <n v="0"/>
  </r>
  <r>
    <x v="193853"/>
    <n v="0"/>
  </r>
  <r>
    <x v="193854"/>
    <n v="0"/>
  </r>
  <r>
    <x v="193855"/>
    <n v="0"/>
  </r>
  <r>
    <x v="193856"/>
    <n v="0"/>
  </r>
  <r>
    <x v="193857"/>
    <n v="0"/>
  </r>
  <r>
    <x v="193858"/>
    <n v="0"/>
  </r>
  <r>
    <x v="193859"/>
    <n v="0"/>
  </r>
  <r>
    <x v="193860"/>
    <n v="0"/>
  </r>
  <r>
    <x v="193861"/>
    <n v="0"/>
  </r>
  <r>
    <x v="193862"/>
    <n v="0"/>
  </r>
  <r>
    <x v="193863"/>
    <n v="0"/>
  </r>
  <r>
    <x v="193864"/>
    <n v="0"/>
  </r>
  <r>
    <x v="193865"/>
    <n v="0"/>
  </r>
  <r>
    <x v="193866"/>
    <n v="0"/>
  </r>
  <r>
    <x v="193867"/>
    <n v="0"/>
  </r>
  <r>
    <x v="193868"/>
    <n v="0"/>
  </r>
  <r>
    <x v="193869"/>
    <n v="0"/>
  </r>
  <r>
    <x v="193870"/>
    <n v="0"/>
  </r>
  <r>
    <x v="193871"/>
    <n v="0"/>
  </r>
  <r>
    <x v="193872"/>
    <n v="0"/>
  </r>
  <r>
    <x v="193873"/>
    <n v="0"/>
  </r>
  <r>
    <x v="193874"/>
    <n v="0"/>
  </r>
  <r>
    <x v="193875"/>
    <n v="0"/>
  </r>
  <r>
    <x v="193876"/>
    <n v="0"/>
  </r>
  <r>
    <x v="193877"/>
    <n v="0"/>
  </r>
  <r>
    <x v="193878"/>
    <n v="0"/>
  </r>
  <r>
    <x v="193879"/>
    <n v="0"/>
  </r>
  <r>
    <x v="193880"/>
    <n v="0"/>
  </r>
  <r>
    <x v="193881"/>
    <n v="0"/>
  </r>
  <r>
    <x v="193882"/>
    <n v="0"/>
  </r>
  <r>
    <x v="193883"/>
    <n v="0"/>
  </r>
  <r>
    <x v="193884"/>
    <n v="0"/>
  </r>
  <r>
    <x v="193885"/>
    <n v="0"/>
  </r>
  <r>
    <x v="193886"/>
    <n v="0"/>
  </r>
  <r>
    <x v="193887"/>
    <n v="0"/>
  </r>
  <r>
    <x v="193888"/>
    <n v="0"/>
  </r>
  <r>
    <x v="193889"/>
    <n v="7"/>
  </r>
  <r>
    <x v="193890"/>
    <n v="0"/>
  </r>
  <r>
    <x v="193891"/>
    <n v="0"/>
  </r>
  <r>
    <x v="193892"/>
    <n v="0"/>
  </r>
  <r>
    <x v="193893"/>
    <n v="0"/>
  </r>
  <r>
    <x v="193894"/>
    <n v="0"/>
  </r>
  <r>
    <x v="193895"/>
    <n v="0"/>
  </r>
  <r>
    <x v="193896"/>
    <n v="0"/>
  </r>
  <r>
    <x v="193897"/>
    <n v="0"/>
  </r>
  <r>
    <x v="193898"/>
    <n v="0"/>
  </r>
  <r>
    <x v="193899"/>
    <n v="0"/>
  </r>
  <r>
    <x v="193900"/>
    <n v="0"/>
  </r>
  <r>
    <x v="193901"/>
    <n v="0"/>
  </r>
  <r>
    <x v="193902"/>
    <n v="0"/>
  </r>
  <r>
    <x v="193903"/>
    <n v="0"/>
  </r>
  <r>
    <x v="193904"/>
    <n v="0"/>
  </r>
  <r>
    <x v="193905"/>
    <n v="0"/>
  </r>
  <r>
    <x v="193906"/>
    <n v="0"/>
  </r>
  <r>
    <x v="193907"/>
    <n v="0"/>
  </r>
  <r>
    <x v="193908"/>
    <n v="0"/>
  </r>
  <r>
    <x v="193909"/>
    <n v="0"/>
  </r>
  <r>
    <x v="193910"/>
    <n v="0"/>
  </r>
  <r>
    <x v="193911"/>
    <n v="0"/>
  </r>
  <r>
    <x v="193912"/>
    <n v="0"/>
  </r>
  <r>
    <x v="193913"/>
    <n v="0"/>
  </r>
  <r>
    <x v="193914"/>
    <n v="0"/>
  </r>
  <r>
    <x v="193915"/>
    <n v="0"/>
  </r>
  <r>
    <x v="193916"/>
    <n v="0"/>
  </r>
  <r>
    <x v="193917"/>
    <n v="0"/>
  </r>
  <r>
    <x v="193918"/>
    <n v="0"/>
  </r>
  <r>
    <x v="193919"/>
    <n v="0"/>
  </r>
  <r>
    <x v="193920"/>
    <n v="0"/>
  </r>
  <r>
    <x v="193921"/>
    <n v="0"/>
  </r>
  <r>
    <x v="193922"/>
    <n v="0"/>
  </r>
  <r>
    <x v="193923"/>
    <n v="0"/>
  </r>
  <r>
    <x v="193924"/>
    <n v="0"/>
  </r>
  <r>
    <x v="193925"/>
    <n v="0"/>
  </r>
  <r>
    <x v="193926"/>
    <n v="0"/>
  </r>
  <r>
    <x v="193927"/>
    <n v="0"/>
  </r>
  <r>
    <x v="193928"/>
    <n v="0"/>
  </r>
  <r>
    <x v="193929"/>
    <n v="0"/>
  </r>
  <r>
    <x v="193930"/>
    <n v="0"/>
  </r>
  <r>
    <x v="193931"/>
    <n v="0"/>
  </r>
  <r>
    <x v="193932"/>
    <n v="0"/>
  </r>
  <r>
    <x v="193933"/>
    <n v="0"/>
  </r>
  <r>
    <x v="193934"/>
    <n v="0"/>
  </r>
  <r>
    <x v="193935"/>
    <n v="0"/>
  </r>
  <r>
    <x v="193936"/>
    <n v="0"/>
  </r>
  <r>
    <x v="193937"/>
    <n v="0"/>
  </r>
  <r>
    <x v="193938"/>
    <n v="0"/>
  </r>
  <r>
    <x v="193939"/>
    <n v="0"/>
  </r>
  <r>
    <x v="193940"/>
    <n v="0"/>
  </r>
  <r>
    <x v="193941"/>
    <n v="0"/>
  </r>
  <r>
    <x v="193942"/>
    <n v="0"/>
  </r>
  <r>
    <x v="193943"/>
    <n v="0"/>
  </r>
  <r>
    <x v="193944"/>
    <n v="0"/>
  </r>
  <r>
    <x v="193945"/>
    <n v="0"/>
  </r>
  <r>
    <x v="193946"/>
    <n v="0"/>
  </r>
  <r>
    <x v="193947"/>
    <n v="0"/>
  </r>
  <r>
    <x v="193948"/>
    <n v="0"/>
  </r>
  <r>
    <x v="193949"/>
    <n v="0"/>
  </r>
  <r>
    <x v="193950"/>
    <n v="0"/>
  </r>
  <r>
    <x v="193951"/>
    <n v="0"/>
  </r>
  <r>
    <x v="193952"/>
    <n v="0"/>
  </r>
  <r>
    <x v="193953"/>
    <n v="0"/>
  </r>
  <r>
    <x v="193954"/>
    <n v="0"/>
  </r>
  <r>
    <x v="193955"/>
    <n v="0"/>
  </r>
  <r>
    <x v="193956"/>
    <n v="0"/>
  </r>
  <r>
    <x v="193957"/>
    <n v="0"/>
  </r>
  <r>
    <x v="193958"/>
    <n v="0"/>
  </r>
  <r>
    <x v="193959"/>
    <n v="0"/>
  </r>
  <r>
    <x v="193960"/>
    <n v="0"/>
  </r>
  <r>
    <x v="193961"/>
    <n v="0"/>
  </r>
  <r>
    <x v="193962"/>
    <n v="0"/>
  </r>
  <r>
    <x v="193963"/>
    <n v="0"/>
  </r>
  <r>
    <x v="193964"/>
    <n v="0"/>
  </r>
  <r>
    <x v="193965"/>
    <n v="0"/>
  </r>
  <r>
    <x v="193966"/>
    <n v="0"/>
  </r>
  <r>
    <x v="193967"/>
    <n v="0"/>
  </r>
  <r>
    <x v="193968"/>
    <n v="12"/>
  </r>
  <r>
    <x v="193969"/>
    <n v="0"/>
  </r>
  <r>
    <x v="193970"/>
    <n v="0"/>
  </r>
  <r>
    <x v="193971"/>
    <n v="0"/>
  </r>
  <r>
    <x v="193972"/>
    <n v="0"/>
  </r>
  <r>
    <x v="193973"/>
    <n v="0"/>
  </r>
  <r>
    <x v="193974"/>
    <n v="0"/>
  </r>
  <r>
    <x v="193975"/>
    <n v="0"/>
  </r>
  <r>
    <x v="193976"/>
    <n v="0"/>
  </r>
  <r>
    <x v="193977"/>
    <n v="0"/>
  </r>
  <r>
    <x v="193978"/>
    <n v="0"/>
  </r>
  <r>
    <x v="193979"/>
    <n v="0"/>
  </r>
  <r>
    <x v="193980"/>
    <n v="0"/>
  </r>
  <r>
    <x v="193981"/>
    <n v="0"/>
  </r>
  <r>
    <x v="193982"/>
    <n v="0"/>
  </r>
  <r>
    <x v="193983"/>
    <n v="0"/>
  </r>
  <r>
    <x v="193984"/>
    <n v="0"/>
  </r>
  <r>
    <x v="193985"/>
    <n v="0"/>
  </r>
  <r>
    <x v="193986"/>
    <n v="0"/>
  </r>
  <r>
    <x v="193987"/>
    <n v="0"/>
  </r>
  <r>
    <x v="193988"/>
    <n v="0"/>
  </r>
  <r>
    <x v="193989"/>
    <n v="0"/>
  </r>
  <r>
    <x v="193990"/>
    <n v="0"/>
  </r>
  <r>
    <x v="193991"/>
    <n v="0"/>
  </r>
  <r>
    <x v="193992"/>
    <n v="0"/>
  </r>
  <r>
    <x v="193993"/>
    <n v="0"/>
  </r>
  <r>
    <x v="193994"/>
    <n v="0"/>
  </r>
  <r>
    <x v="193995"/>
    <n v="0"/>
  </r>
  <r>
    <x v="193996"/>
    <n v="0"/>
  </r>
  <r>
    <x v="193997"/>
    <n v="0"/>
  </r>
  <r>
    <x v="193998"/>
    <n v="0"/>
  </r>
  <r>
    <x v="193999"/>
    <n v="0"/>
  </r>
  <r>
    <x v="194000"/>
    <n v="0"/>
  </r>
  <r>
    <x v="194001"/>
    <n v="0"/>
  </r>
  <r>
    <x v="194002"/>
    <n v="0"/>
  </r>
  <r>
    <x v="194003"/>
    <n v="0"/>
  </r>
  <r>
    <x v="194004"/>
    <n v="0"/>
  </r>
  <r>
    <x v="194005"/>
    <n v="0"/>
  </r>
  <r>
    <x v="194006"/>
    <n v="0"/>
  </r>
  <r>
    <x v="194007"/>
    <n v="0"/>
  </r>
  <r>
    <x v="194008"/>
    <n v="0"/>
  </r>
  <r>
    <x v="194009"/>
    <n v="0"/>
  </r>
  <r>
    <x v="194010"/>
    <n v="0"/>
  </r>
  <r>
    <x v="194011"/>
    <n v="0"/>
  </r>
  <r>
    <x v="194012"/>
    <n v="0"/>
  </r>
  <r>
    <x v="194013"/>
    <n v="0"/>
  </r>
  <r>
    <x v="194014"/>
    <n v="0"/>
  </r>
  <r>
    <x v="194015"/>
    <n v="0"/>
  </r>
  <r>
    <x v="194016"/>
    <n v="0"/>
  </r>
  <r>
    <x v="194017"/>
    <n v="0"/>
  </r>
  <r>
    <x v="194018"/>
    <n v="0"/>
  </r>
  <r>
    <x v="194019"/>
    <n v="0"/>
  </r>
  <r>
    <x v="194020"/>
    <n v="0"/>
  </r>
  <r>
    <x v="194021"/>
    <n v="0"/>
  </r>
  <r>
    <x v="194022"/>
    <n v="0"/>
  </r>
  <r>
    <x v="194023"/>
    <n v="0"/>
  </r>
  <r>
    <x v="194024"/>
    <n v="0"/>
  </r>
  <r>
    <x v="194025"/>
    <n v="0"/>
  </r>
  <r>
    <x v="194026"/>
    <n v="0"/>
  </r>
  <r>
    <x v="194027"/>
    <n v="0"/>
  </r>
  <r>
    <x v="194028"/>
    <n v="0"/>
  </r>
  <r>
    <x v="194029"/>
    <n v="0"/>
  </r>
  <r>
    <x v="194030"/>
    <n v="0"/>
  </r>
  <r>
    <x v="194031"/>
    <n v="0"/>
  </r>
  <r>
    <x v="194032"/>
    <n v="0"/>
  </r>
  <r>
    <x v="194033"/>
    <n v="0"/>
  </r>
  <r>
    <x v="194034"/>
    <n v="0"/>
  </r>
  <r>
    <x v="194035"/>
    <n v="0"/>
  </r>
  <r>
    <x v="194036"/>
    <n v="0"/>
  </r>
  <r>
    <x v="194037"/>
    <n v="0"/>
  </r>
  <r>
    <x v="194038"/>
    <n v="0"/>
  </r>
  <r>
    <x v="194039"/>
    <n v="0"/>
  </r>
  <r>
    <x v="194040"/>
    <n v="0"/>
  </r>
  <r>
    <x v="194041"/>
    <n v="0"/>
  </r>
  <r>
    <x v="194042"/>
    <n v="0"/>
  </r>
  <r>
    <x v="194043"/>
    <n v="0"/>
  </r>
  <r>
    <x v="194044"/>
    <n v="0"/>
  </r>
  <r>
    <x v="194045"/>
    <n v="0"/>
  </r>
  <r>
    <x v="194046"/>
    <n v="0"/>
  </r>
  <r>
    <x v="194047"/>
    <n v="0"/>
  </r>
  <r>
    <x v="194048"/>
    <n v="0"/>
  </r>
  <r>
    <x v="194049"/>
    <n v="0"/>
  </r>
  <r>
    <x v="194050"/>
    <n v="0"/>
  </r>
  <r>
    <x v="194051"/>
    <n v="0"/>
  </r>
  <r>
    <x v="194052"/>
    <n v="0"/>
  </r>
  <r>
    <x v="194053"/>
    <n v="0"/>
  </r>
  <r>
    <x v="194054"/>
    <n v="0"/>
  </r>
  <r>
    <x v="194055"/>
    <n v="0"/>
  </r>
  <r>
    <x v="194056"/>
    <n v="0"/>
  </r>
  <r>
    <x v="194057"/>
    <n v="0"/>
  </r>
  <r>
    <x v="194058"/>
    <n v="0"/>
  </r>
  <r>
    <x v="194059"/>
    <n v="0"/>
  </r>
  <r>
    <x v="194060"/>
    <n v="0"/>
  </r>
  <r>
    <x v="194061"/>
    <n v="0"/>
  </r>
  <r>
    <x v="194062"/>
    <n v="0"/>
  </r>
  <r>
    <x v="194063"/>
    <n v="0"/>
  </r>
  <r>
    <x v="194064"/>
    <n v="0"/>
  </r>
  <r>
    <x v="194065"/>
    <n v="0"/>
  </r>
  <r>
    <x v="194066"/>
    <n v="0"/>
  </r>
  <r>
    <x v="194067"/>
    <n v="0"/>
  </r>
  <r>
    <x v="194068"/>
    <n v="0"/>
  </r>
  <r>
    <x v="194069"/>
    <n v="0"/>
  </r>
  <r>
    <x v="194070"/>
    <n v="0"/>
  </r>
  <r>
    <x v="194071"/>
    <n v="0"/>
  </r>
  <r>
    <x v="194072"/>
    <n v="0"/>
  </r>
  <r>
    <x v="194073"/>
    <n v="0"/>
  </r>
  <r>
    <x v="194074"/>
    <n v="0"/>
  </r>
  <r>
    <x v="194075"/>
    <n v="0"/>
  </r>
  <r>
    <x v="194076"/>
    <n v="0"/>
  </r>
  <r>
    <x v="194077"/>
    <n v="0"/>
  </r>
  <r>
    <x v="194078"/>
    <n v="0"/>
  </r>
  <r>
    <x v="194079"/>
    <n v="0"/>
  </r>
  <r>
    <x v="194080"/>
    <n v="0"/>
  </r>
  <r>
    <x v="194081"/>
    <n v="0"/>
  </r>
  <r>
    <x v="194082"/>
    <n v="0"/>
  </r>
  <r>
    <x v="194083"/>
    <n v="0"/>
  </r>
  <r>
    <x v="194084"/>
    <n v="0"/>
  </r>
  <r>
    <x v="194085"/>
    <n v="0"/>
  </r>
  <r>
    <x v="194086"/>
    <n v="0"/>
  </r>
  <r>
    <x v="194087"/>
    <n v="0"/>
  </r>
  <r>
    <x v="194088"/>
    <n v="0"/>
  </r>
  <r>
    <x v="194089"/>
    <n v="0"/>
  </r>
  <r>
    <x v="194090"/>
    <n v="0"/>
  </r>
  <r>
    <x v="194091"/>
    <n v="0"/>
  </r>
  <r>
    <x v="194092"/>
    <n v="0"/>
  </r>
  <r>
    <x v="194093"/>
    <n v="0"/>
  </r>
  <r>
    <x v="194094"/>
    <n v="0"/>
  </r>
  <r>
    <x v="194095"/>
    <n v="0"/>
  </r>
  <r>
    <x v="194096"/>
    <n v="0"/>
  </r>
  <r>
    <x v="194097"/>
    <n v="0"/>
  </r>
  <r>
    <x v="194098"/>
    <n v="0"/>
  </r>
  <r>
    <x v="194099"/>
    <n v="0"/>
  </r>
  <r>
    <x v="194100"/>
    <n v="0"/>
  </r>
  <r>
    <x v="194101"/>
    <n v="0"/>
  </r>
  <r>
    <x v="194102"/>
    <n v="0"/>
  </r>
  <r>
    <x v="194103"/>
    <n v="0"/>
  </r>
  <r>
    <x v="194104"/>
    <n v="0"/>
  </r>
  <r>
    <x v="194105"/>
    <n v="0"/>
  </r>
  <r>
    <x v="194106"/>
    <n v="0"/>
  </r>
  <r>
    <x v="194107"/>
    <n v="0"/>
  </r>
  <r>
    <x v="194108"/>
    <n v="0"/>
  </r>
  <r>
    <x v="194109"/>
    <n v="0"/>
  </r>
  <r>
    <x v="194110"/>
    <n v="0"/>
  </r>
  <r>
    <x v="194111"/>
    <n v="0"/>
  </r>
  <r>
    <x v="194112"/>
    <n v="0"/>
  </r>
  <r>
    <x v="194113"/>
    <n v="0"/>
  </r>
  <r>
    <x v="194114"/>
    <n v="0"/>
  </r>
  <r>
    <x v="194115"/>
    <n v="0"/>
  </r>
  <r>
    <x v="194116"/>
    <n v="0"/>
  </r>
  <r>
    <x v="194117"/>
    <n v="0"/>
  </r>
  <r>
    <x v="194118"/>
    <n v="0"/>
  </r>
  <r>
    <x v="194119"/>
    <n v="0"/>
  </r>
  <r>
    <x v="194120"/>
    <n v="0"/>
  </r>
  <r>
    <x v="194121"/>
    <n v="0"/>
  </r>
  <r>
    <x v="194122"/>
    <n v="0"/>
  </r>
  <r>
    <x v="194123"/>
    <n v="0"/>
  </r>
  <r>
    <x v="194124"/>
    <n v="0"/>
  </r>
  <r>
    <x v="194125"/>
    <n v="0"/>
  </r>
  <r>
    <x v="194126"/>
    <n v="0"/>
  </r>
  <r>
    <x v="194127"/>
    <n v="0"/>
  </r>
  <r>
    <x v="194128"/>
    <n v="0"/>
  </r>
  <r>
    <x v="194129"/>
    <n v="0"/>
  </r>
  <r>
    <x v="194130"/>
    <n v="0"/>
  </r>
  <r>
    <x v="194131"/>
    <n v="0"/>
  </r>
  <r>
    <x v="194132"/>
    <n v="0"/>
  </r>
  <r>
    <x v="194133"/>
    <n v="0"/>
  </r>
  <r>
    <x v="194134"/>
    <n v="0"/>
  </r>
  <r>
    <x v="194135"/>
    <n v="0"/>
  </r>
  <r>
    <x v="194136"/>
    <n v="0"/>
  </r>
  <r>
    <x v="194137"/>
    <n v="0"/>
  </r>
  <r>
    <x v="194138"/>
    <n v="0"/>
  </r>
  <r>
    <x v="194139"/>
    <n v="0"/>
  </r>
  <r>
    <x v="194140"/>
    <n v="0"/>
  </r>
  <r>
    <x v="194141"/>
    <n v="0"/>
  </r>
  <r>
    <x v="194142"/>
    <n v="0"/>
  </r>
  <r>
    <x v="194143"/>
    <n v="0"/>
  </r>
  <r>
    <x v="194144"/>
    <n v="0"/>
  </r>
  <r>
    <x v="194145"/>
    <n v="0"/>
  </r>
  <r>
    <x v="194146"/>
    <n v="0"/>
  </r>
  <r>
    <x v="194147"/>
    <n v="0"/>
  </r>
  <r>
    <x v="194148"/>
    <n v="0"/>
  </r>
  <r>
    <x v="194149"/>
    <n v="1"/>
  </r>
  <r>
    <x v="194150"/>
    <n v="0"/>
  </r>
  <r>
    <x v="194151"/>
    <n v="0"/>
  </r>
  <r>
    <x v="194152"/>
    <n v="0"/>
  </r>
  <r>
    <x v="194153"/>
    <n v="0"/>
  </r>
  <r>
    <x v="194154"/>
    <n v="0"/>
  </r>
  <r>
    <x v="194155"/>
    <n v="0"/>
  </r>
  <r>
    <x v="194156"/>
    <n v="0"/>
  </r>
  <r>
    <x v="194157"/>
    <n v="0"/>
  </r>
  <r>
    <x v="194158"/>
    <n v="0"/>
  </r>
  <r>
    <x v="194159"/>
    <n v="0"/>
  </r>
  <r>
    <x v="194160"/>
    <n v="0"/>
  </r>
  <r>
    <x v="194161"/>
    <n v="0"/>
  </r>
  <r>
    <x v="194162"/>
    <n v="0"/>
  </r>
  <r>
    <x v="194163"/>
    <n v="0"/>
  </r>
  <r>
    <x v="194164"/>
    <n v="0"/>
  </r>
  <r>
    <x v="194165"/>
    <n v="0"/>
  </r>
  <r>
    <x v="194166"/>
    <n v="0"/>
  </r>
  <r>
    <x v="194167"/>
    <n v="0"/>
  </r>
  <r>
    <x v="194168"/>
    <n v="0"/>
  </r>
  <r>
    <x v="194169"/>
    <n v="0"/>
  </r>
  <r>
    <x v="194170"/>
    <n v="0"/>
  </r>
  <r>
    <x v="194171"/>
    <n v="0"/>
  </r>
  <r>
    <x v="194172"/>
    <n v="0"/>
  </r>
  <r>
    <x v="194173"/>
    <n v="0"/>
  </r>
  <r>
    <x v="194174"/>
    <n v="0"/>
  </r>
  <r>
    <x v="194175"/>
    <n v="0"/>
  </r>
  <r>
    <x v="194176"/>
    <n v="0"/>
  </r>
  <r>
    <x v="194177"/>
    <n v="0"/>
  </r>
  <r>
    <x v="194178"/>
    <n v="0"/>
  </r>
  <r>
    <x v="194179"/>
    <n v="0"/>
  </r>
  <r>
    <x v="194180"/>
    <n v="0"/>
  </r>
  <r>
    <x v="194181"/>
    <n v="0"/>
  </r>
  <r>
    <x v="194182"/>
    <n v="0"/>
  </r>
  <r>
    <x v="194183"/>
    <n v="0"/>
  </r>
  <r>
    <x v="194184"/>
    <n v="0"/>
  </r>
  <r>
    <x v="194185"/>
    <n v="0"/>
  </r>
  <r>
    <x v="194186"/>
    <n v="0"/>
  </r>
  <r>
    <x v="194187"/>
    <n v="0"/>
  </r>
  <r>
    <x v="194188"/>
    <n v="0"/>
  </r>
  <r>
    <x v="194189"/>
    <n v="0"/>
  </r>
  <r>
    <x v="194190"/>
    <n v="0"/>
  </r>
  <r>
    <x v="194191"/>
    <n v="0"/>
  </r>
  <r>
    <x v="194192"/>
    <n v="0"/>
  </r>
  <r>
    <x v="194193"/>
    <n v="0"/>
  </r>
  <r>
    <x v="194194"/>
    <n v="0"/>
  </r>
  <r>
    <x v="194195"/>
    <n v="0"/>
  </r>
  <r>
    <x v="194196"/>
    <n v="0"/>
  </r>
  <r>
    <x v="194197"/>
    <n v="0"/>
  </r>
  <r>
    <x v="194198"/>
    <n v="0"/>
  </r>
  <r>
    <x v="194199"/>
    <n v="0"/>
  </r>
  <r>
    <x v="194200"/>
    <n v="0"/>
  </r>
  <r>
    <x v="194201"/>
    <n v="0"/>
  </r>
  <r>
    <x v="194202"/>
    <n v="0"/>
  </r>
  <r>
    <x v="194203"/>
    <n v="0"/>
  </r>
  <r>
    <x v="194204"/>
    <n v="0"/>
  </r>
  <r>
    <x v="194205"/>
    <n v="0"/>
  </r>
  <r>
    <x v="194206"/>
    <n v="0"/>
  </r>
  <r>
    <x v="194207"/>
    <n v="0"/>
  </r>
  <r>
    <x v="194208"/>
    <n v="0"/>
  </r>
  <r>
    <x v="194209"/>
    <n v="0"/>
  </r>
  <r>
    <x v="194210"/>
    <n v="0"/>
  </r>
  <r>
    <x v="194211"/>
    <n v="0"/>
  </r>
  <r>
    <x v="194212"/>
    <n v="0"/>
  </r>
  <r>
    <x v="194213"/>
    <n v="0"/>
  </r>
  <r>
    <x v="194214"/>
    <n v="0"/>
  </r>
  <r>
    <x v="194215"/>
    <n v="0"/>
  </r>
  <r>
    <x v="194216"/>
    <n v="0"/>
  </r>
  <r>
    <x v="194217"/>
    <n v="0"/>
  </r>
  <r>
    <x v="194218"/>
    <n v="0"/>
  </r>
  <r>
    <x v="194219"/>
    <n v="0"/>
  </r>
  <r>
    <x v="194220"/>
    <n v="0"/>
  </r>
  <r>
    <x v="194221"/>
    <n v="0"/>
  </r>
  <r>
    <x v="194222"/>
    <n v="0"/>
  </r>
  <r>
    <x v="194223"/>
    <n v="0"/>
  </r>
  <r>
    <x v="194224"/>
    <n v="0"/>
  </r>
  <r>
    <x v="194225"/>
    <n v="0"/>
  </r>
  <r>
    <x v="194226"/>
    <n v="0"/>
  </r>
  <r>
    <x v="194227"/>
    <n v="0"/>
  </r>
  <r>
    <x v="194228"/>
    <n v="0"/>
  </r>
  <r>
    <x v="194229"/>
    <n v="0"/>
  </r>
  <r>
    <x v="194230"/>
    <n v="0"/>
  </r>
  <r>
    <x v="194231"/>
    <n v="0"/>
  </r>
  <r>
    <x v="194232"/>
    <n v="0"/>
  </r>
  <r>
    <x v="194233"/>
    <n v="0"/>
  </r>
  <r>
    <x v="194234"/>
    <n v="0"/>
  </r>
  <r>
    <x v="194235"/>
    <n v="0"/>
  </r>
  <r>
    <x v="194236"/>
    <n v="0"/>
  </r>
  <r>
    <x v="194237"/>
    <n v="0"/>
  </r>
  <r>
    <x v="194238"/>
    <n v="0"/>
  </r>
  <r>
    <x v="194239"/>
    <n v="0"/>
  </r>
  <r>
    <x v="194240"/>
    <n v="0"/>
  </r>
  <r>
    <x v="194241"/>
    <n v="0"/>
  </r>
  <r>
    <x v="194242"/>
    <n v="0"/>
  </r>
  <r>
    <x v="194243"/>
    <n v="0"/>
  </r>
  <r>
    <x v="194244"/>
    <n v="0"/>
  </r>
  <r>
    <x v="194245"/>
    <n v="0"/>
  </r>
  <r>
    <x v="194246"/>
    <n v="0"/>
  </r>
  <r>
    <x v="194247"/>
    <n v="0"/>
  </r>
  <r>
    <x v="194248"/>
    <n v="0"/>
  </r>
  <r>
    <x v="194249"/>
    <n v="0"/>
  </r>
  <r>
    <x v="194250"/>
    <n v="0"/>
  </r>
  <r>
    <x v="194251"/>
    <n v="0"/>
  </r>
  <r>
    <x v="194252"/>
    <n v="0"/>
  </r>
  <r>
    <x v="194253"/>
    <n v="0"/>
  </r>
  <r>
    <x v="194254"/>
    <n v="0"/>
  </r>
  <r>
    <x v="194255"/>
    <n v="0"/>
  </r>
  <r>
    <x v="194256"/>
    <n v="1"/>
  </r>
  <r>
    <x v="194257"/>
    <n v="0"/>
  </r>
  <r>
    <x v="194258"/>
    <n v="0"/>
  </r>
  <r>
    <x v="194259"/>
    <n v="0"/>
  </r>
  <r>
    <x v="194260"/>
    <n v="0"/>
  </r>
  <r>
    <x v="194261"/>
    <n v="0"/>
  </r>
  <r>
    <x v="194262"/>
    <n v="0"/>
  </r>
  <r>
    <x v="194263"/>
    <n v="0"/>
  </r>
  <r>
    <x v="194264"/>
    <n v="0"/>
  </r>
  <r>
    <x v="194265"/>
    <n v="0"/>
  </r>
  <r>
    <x v="194266"/>
    <n v="0"/>
  </r>
  <r>
    <x v="194267"/>
    <n v="0"/>
  </r>
  <r>
    <x v="194268"/>
    <n v="0"/>
  </r>
  <r>
    <x v="194269"/>
    <n v="0"/>
  </r>
  <r>
    <x v="194270"/>
    <n v="0"/>
  </r>
  <r>
    <x v="194271"/>
    <n v="0"/>
  </r>
  <r>
    <x v="194272"/>
    <n v="0"/>
  </r>
  <r>
    <x v="194273"/>
    <n v="0"/>
  </r>
  <r>
    <x v="194274"/>
    <n v="0"/>
  </r>
  <r>
    <x v="194275"/>
    <n v="0"/>
  </r>
  <r>
    <x v="194276"/>
    <n v="0"/>
  </r>
  <r>
    <x v="194277"/>
    <n v="0"/>
  </r>
  <r>
    <x v="194278"/>
    <n v="0"/>
  </r>
  <r>
    <x v="194279"/>
    <n v="0"/>
  </r>
  <r>
    <x v="194280"/>
    <n v="0"/>
  </r>
  <r>
    <x v="194281"/>
    <n v="0"/>
  </r>
  <r>
    <x v="194282"/>
    <n v="0"/>
  </r>
  <r>
    <x v="194283"/>
    <n v="0"/>
  </r>
  <r>
    <x v="194284"/>
    <n v="0"/>
  </r>
  <r>
    <x v="194285"/>
    <n v="0"/>
  </r>
  <r>
    <x v="194286"/>
    <n v="0"/>
  </r>
  <r>
    <x v="194287"/>
    <n v="0"/>
  </r>
  <r>
    <x v="194288"/>
    <n v="0"/>
  </r>
  <r>
    <x v="194289"/>
    <n v="0"/>
  </r>
  <r>
    <x v="194290"/>
    <n v="0"/>
  </r>
  <r>
    <x v="194291"/>
    <n v="0"/>
  </r>
  <r>
    <x v="194292"/>
    <n v="0"/>
  </r>
  <r>
    <x v="194293"/>
    <n v="0"/>
  </r>
  <r>
    <x v="194294"/>
    <n v="0"/>
  </r>
  <r>
    <x v="194295"/>
    <n v="0"/>
  </r>
  <r>
    <x v="194296"/>
    <n v="0"/>
  </r>
  <r>
    <x v="194297"/>
    <n v="0"/>
  </r>
  <r>
    <x v="194298"/>
    <n v="0"/>
  </r>
  <r>
    <x v="194299"/>
    <n v="0"/>
  </r>
  <r>
    <x v="194300"/>
    <n v="0"/>
  </r>
  <r>
    <x v="194301"/>
    <n v="0"/>
  </r>
  <r>
    <x v="194302"/>
    <n v="0"/>
  </r>
  <r>
    <x v="194303"/>
    <n v="0"/>
  </r>
  <r>
    <x v="194304"/>
    <n v="0"/>
  </r>
  <r>
    <x v="194305"/>
    <n v="0"/>
  </r>
  <r>
    <x v="194306"/>
    <n v="0"/>
  </r>
  <r>
    <x v="194307"/>
    <n v="0"/>
  </r>
  <r>
    <x v="194308"/>
    <n v="0"/>
  </r>
  <r>
    <x v="194309"/>
    <n v="0"/>
  </r>
  <r>
    <x v="194310"/>
    <n v="0"/>
  </r>
  <r>
    <x v="194311"/>
    <n v="0"/>
  </r>
  <r>
    <x v="194312"/>
    <n v="0"/>
  </r>
  <r>
    <x v="194313"/>
    <n v="0"/>
  </r>
  <r>
    <x v="194314"/>
    <n v="0"/>
  </r>
  <r>
    <x v="194315"/>
    <n v="0"/>
  </r>
  <r>
    <x v="194316"/>
    <n v="0"/>
  </r>
  <r>
    <x v="194317"/>
    <n v="0"/>
  </r>
  <r>
    <x v="194318"/>
    <n v="0"/>
  </r>
  <r>
    <x v="194319"/>
    <n v="0"/>
  </r>
  <r>
    <x v="194320"/>
    <n v="0"/>
  </r>
  <r>
    <x v="194321"/>
    <n v="0"/>
  </r>
  <r>
    <x v="194322"/>
    <n v="0"/>
  </r>
  <r>
    <x v="194323"/>
    <n v="0"/>
  </r>
  <r>
    <x v="194324"/>
    <n v="0"/>
  </r>
  <r>
    <x v="194325"/>
    <n v="0"/>
  </r>
  <r>
    <x v="194326"/>
    <n v="0"/>
  </r>
  <r>
    <x v="194327"/>
    <n v="0"/>
  </r>
  <r>
    <x v="194328"/>
    <n v="0"/>
  </r>
  <r>
    <x v="194329"/>
    <n v="0"/>
  </r>
  <r>
    <x v="194330"/>
    <n v="0"/>
  </r>
  <r>
    <x v="194331"/>
    <n v="0"/>
  </r>
  <r>
    <x v="194332"/>
    <n v="0"/>
  </r>
  <r>
    <x v="194333"/>
    <n v="0"/>
  </r>
  <r>
    <x v="194334"/>
    <n v="0"/>
  </r>
  <r>
    <x v="194335"/>
    <n v="0"/>
  </r>
  <r>
    <x v="194336"/>
    <n v="0"/>
  </r>
  <r>
    <x v="194337"/>
    <n v="0"/>
  </r>
  <r>
    <x v="194338"/>
    <n v="0"/>
  </r>
  <r>
    <x v="194339"/>
    <n v="0"/>
  </r>
  <r>
    <x v="194340"/>
    <n v="0"/>
  </r>
  <r>
    <x v="194341"/>
    <n v="0"/>
  </r>
  <r>
    <x v="194342"/>
    <n v="0"/>
  </r>
  <r>
    <x v="194343"/>
    <n v="0"/>
  </r>
  <r>
    <x v="194344"/>
    <n v="0"/>
  </r>
  <r>
    <x v="194345"/>
    <n v="0"/>
  </r>
  <r>
    <x v="194346"/>
    <n v="0"/>
  </r>
  <r>
    <x v="194347"/>
    <n v="0"/>
  </r>
  <r>
    <x v="194348"/>
    <n v="0"/>
  </r>
  <r>
    <x v="194349"/>
    <n v="0"/>
  </r>
  <r>
    <x v="194350"/>
    <n v="0"/>
  </r>
  <r>
    <x v="194351"/>
    <n v="0"/>
  </r>
  <r>
    <x v="194352"/>
    <n v="0"/>
  </r>
  <r>
    <x v="194353"/>
    <n v="0"/>
  </r>
  <r>
    <x v="194354"/>
    <n v="0"/>
  </r>
  <r>
    <x v="194355"/>
    <n v="0"/>
  </r>
  <r>
    <x v="194356"/>
    <n v="0"/>
  </r>
  <r>
    <x v="194357"/>
    <n v="0"/>
  </r>
  <r>
    <x v="194358"/>
    <n v="0"/>
  </r>
  <r>
    <x v="194359"/>
    <n v="0"/>
  </r>
  <r>
    <x v="194360"/>
    <n v="0"/>
  </r>
  <r>
    <x v="194361"/>
    <n v="0"/>
  </r>
  <r>
    <x v="194362"/>
    <n v="0"/>
  </r>
  <r>
    <x v="194363"/>
    <n v="0"/>
  </r>
  <r>
    <x v="194364"/>
    <n v="0"/>
  </r>
  <r>
    <x v="194365"/>
    <n v="0"/>
  </r>
  <r>
    <x v="194366"/>
    <n v="0"/>
  </r>
  <r>
    <x v="194367"/>
    <n v="0"/>
  </r>
  <r>
    <x v="194368"/>
    <n v="0"/>
  </r>
  <r>
    <x v="194369"/>
    <n v="0"/>
  </r>
  <r>
    <x v="194370"/>
    <n v="0"/>
  </r>
  <r>
    <x v="194371"/>
    <n v="0"/>
  </r>
  <r>
    <x v="194372"/>
    <n v="0"/>
  </r>
  <r>
    <x v="194373"/>
    <n v="0"/>
  </r>
  <r>
    <x v="194374"/>
    <n v="0"/>
  </r>
  <r>
    <x v="194375"/>
    <n v="0"/>
  </r>
  <r>
    <x v="194376"/>
    <n v="0"/>
  </r>
  <r>
    <x v="194377"/>
    <n v="0"/>
  </r>
  <r>
    <x v="194378"/>
    <n v="0"/>
  </r>
  <r>
    <x v="194379"/>
    <n v="0"/>
  </r>
  <r>
    <x v="194380"/>
    <n v="0"/>
  </r>
  <r>
    <x v="194381"/>
    <n v="0"/>
  </r>
  <r>
    <x v="194382"/>
    <n v="0"/>
  </r>
  <r>
    <x v="194383"/>
    <n v="0"/>
  </r>
  <r>
    <x v="194384"/>
    <n v="0"/>
  </r>
  <r>
    <x v="194385"/>
    <n v="0"/>
  </r>
  <r>
    <x v="194386"/>
    <n v="0"/>
  </r>
  <r>
    <x v="194387"/>
    <n v="0"/>
  </r>
  <r>
    <x v="194388"/>
    <n v="0"/>
  </r>
  <r>
    <x v="194389"/>
    <n v="0"/>
  </r>
  <r>
    <x v="194390"/>
    <n v="0"/>
  </r>
  <r>
    <x v="194391"/>
    <n v="0"/>
  </r>
  <r>
    <x v="194392"/>
    <n v="0"/>
  </r>
  <r>
    <x v="194393"/>
    <n v="0"/>
  </r>
  <r>
    <x v="194394"/>
    <n v="0"/>
  </r>
  <r>
    <x v="194395"/>
    <n v="0"/>
  </r>
  <r>
    <x v="194396"/>
    <n v="0"/>
  </r>
  <r>
    <x v="194397"/>
    <n v="0"/>
  </r>
  <r>
    <x v="194398"/>
    <n v="0"/>
  </r>
  <r>
    <x v="194399"/>
    <n v="0"/>
  </r>
  <r>
    <x v="194400"/>
    <n v="2"/>
  </r>
  <r>
    <x v="194401"/>
    <n v="0"/>
  </r>
  <r>
    <x v="194402"/>
    <n v="0"/>
  </r>
  <r>
    <x v="194403"/>
    <n v="0"/>
  </r>
  <r>
    <x v="194404"/>
    <n v="0"/>
  </r>
  <r>
    <x v="194405"/>
    <n v="0"/>
  </r>
  <r>
    <x v="194406"/>
    <n v="0"/>
  </r>
  <r>
    <x v="194407"/>
    <n v="0"/>
  </r>
  <r>
    <x v="194408"/>
    <n v="0"/>
  </r>
  <r>
    <x v="194409"/>
    <n v="0"/>
  </r>
  <r>
    <x v="194410"/>
    <n v="0"/>
  </r>
  <r>
    <x v="194411"/>
    <n v="0"/>
  </r>
  <r>
    <x v="194412"/>
    <n v="0"/>
  </r>
  <r>
    <x v="194413"/>
    <n v="0"/>
  </r>
  <r>
    <x v="194414"/>
    <n v="0"/>
  </r>
  <r>
    <x v="194415"/>
    <n v="0"/>
  </r>
  <r>
    <x v="194416"/>
    <n v="0"/>
  </r>
  <r>
    <x v="194417"/>
    <n v="0"/>
  </r>
  <r>
    <x v="194418"/>
    <n v="0"/>
  </r>
  <r>
    <x v="194419"/>
    <n v="0"/>
  </r>
  <r>
    <x v="194420"/>
    <n v="0"/>
  </r>
  <r>
    <x v="194421"/>
    <n v="0"/>
  </r>
  <r>
    <x v="194422"/>
    <n v="0"/>
  </r>
  <r>
    <x v="194423"/>
    <n v="0"/>
  </r>
  <r>
    <x v="194424"/>
    <n v="0"/>
  </r>
  <r>
    <x v="194425"/>
    <n v="0"/>
  </r>
  <r>
    <x v="194426"/>
    <n v="0"/>
  </r>
  <r>
    <x v="194427"/>
    <n v="0"/>
  </r>
  <r>
    <x v="194428"/>
    <n v="0"/>
  </r>
  <r>
    <x v="194429"/>
    <n v="0"/>
  </r>
  <r>
    <x v="194430"/>
    <n v="0"/>
  </r>
  <r>
    <x v="194431"/>
    <n v="0"/>
  </r>
  <r>
    <x v="194432"/>
    <n v="0"/>
  </r>
  <r>
    <x v="194433"/>
    <n v="0"/>
  </r>
  <r>
    <x v="194434"/>
    <n v="0"/>
  </r>
  <r>
    <x v="194435"/>
    <n v="0"/>
  </r>
  <r>
    <x v="194436"/>
    <n v="0"/>
  </r>
  <r>
    <x v="194437"/>
    <n v="0"/>
  </r>
  <r>
    <x v="194438"/>
    <n v="0"/>
  </r>
  <r>
    <x v="194439"/>
    <n v="0"/>
  </r>
  <r>
    <x v="194440"/>
    <n v="0"/>
  </r>
  <r>
    <x v="194441"/>
    <n v="0"/>
  </r>
  <r>
    <x v="194442"/>
    <n v="0"/>
  </r>
  <r>
    <x v="194443"/>
    <n v="0"/>
  </r>
  <r>
    <x v="194444"/>
    <n v="0"/>
  </r>
  <r>
    <x v="194445"/>
    <n v="0"/>
  </r>
  <r>
    <x v="194446"/>
    <n v="0"/>
  </r>
  <r>
    <x v="194447"/>
    <n v="0"/>
  </r>
  <r>
    <x v="194448"/>
    <n v="0"/>
  </r>
  <r>
    <x v="194449"/>
    <n v="0"/>
  </r>
  <r>
    <x v="194450"/>
    <n v="0"/>
  </r>
  <r>
    <x v="194451"/>
    <n v="0"/>
  </r>
  <r>
    <x v="194452"/>
    <n v="0"/>
  </r>
  <r>
    <x v="194453"/>
    <n v="0"/>
  </r>
  <r>
    <x v="194454"/>
    <n v="0"/>
  </r>
  <r>
    <x v="194455"/>
    <n v="0"/>
  </r>
  <r>
    <x v="194456"/>
    <n v="0"/>
  </r>
  <r>
    <x v="194457"/>
    <n v="0"/>
  </r>
  <r>
    <x v="194458"/>
    <n v="0"/>
  </r>
  <r>
    <x v="194459"/>
    <n v="0"/>
  </r>
  <r>
    <x v="194460"/>
    <n v="0"/>
  </r>
  <r>
    <x v="194461"/>
    <n v="0"/>
  </r>
  <r>
    <x v="194462"/>
    <n v="0"/>
  </r>
  <r>
    <x v="194463"/>
    <n v="0"/>
  </r>
  <r>
    <x v="194464"/>
    <n v="0"/>
  </r>
  <r>
    <x v="194465"/>
    <n v="0"/>
  </r>
  <r>
    <x v="194466"/>
    <n v="0"/>
  </r>
  <r>
    <x v="194467"/>
    <n v="0"/>
  </r>
  <r>
    <x v="194468"/>
    <n v="0"/>
  </r>
  <r>
    <x v="194469"/>
    <n v="0"/>
  </r>
  <r>
    <x v="194470"/>
    <n v="0"/>
  </r>
  <r>
    <x v="194471"/>
    <n v="0"/>
  </r>
  <r>
    <x v="194472"/>
    <n v="0"/>
  </r>
  <r>
    <x v="194473"/>
    <n v="0"/>
  </r>
  <r>
    <x v="194474"/>
    <n v="0"/>
  </r>
  <r>
    <x v="194475"/>
    <n v="0"/>
  </r>
  <r>
    <x v="194476"/>
    <n v="0"/>
  </r>
  <r>
    <x v="194477"/>
    <n v="0"/>
  </r>
  <r>
    <x v="194478"/>
    <n v="0"/>
  </r>
  <r>
    <x v="194479"/>
    <n v="0"/>
  </r>
  <r>
    <x v="194480"/>
    <n v="0"/>
  </r>
  <r>
    <x v="194481"/>
    <n v="0"/>
  </r>
  <r>
    <x v="194482"/>
    <n v="0"/>
  </r>
  <r>
    <x v="194483"/>
    <n v="0"/>
  </r>
  <r>
    <x v="194484"/>
    <n v="0"/>
  </r>
  <r>
    <x v="194485"/>
    <n v="0"/>
  </r>
  <r>
    <x v="194486"/>
    <n v="0"/>
  </r>
  <r>
    <x v="194487"/>
    <n v="0"/>
  </r>
  <r>
    <x v="194488"/>
    <n v="0"/>
  </r>
  <r>
    <x v="194489"/>
    <n v="0"/>
  </r>
  <r>
    <x v="194490"/>
    <n v="0"/>
  </r>
  <r>
    <x v="194491"/>
    <n v="0"/>
  </r>
  <r>
    <x v="194492"/>
    <n v="0"/>
  </r>
  <r>
    <x v="194493"/>
    <n v="0"/>
  </r>
  <r>
    <x v="194494"/>
    <n v="0"/>
  </r>
  <r>
    <x v="194495"/>
    <n v="0"/>
  </r>
  <r>
    <x v="194496"/>
    <n v="0"/>
  </r>
  <r>
    <x v="194497"/>
    <n v="0"/>
  </r>
  <r>
    <x v="194498"/>
    <n v="0"/>
  </r>
  <r>
    <x v="194499"/>
    <n v="0"/>
  </r>
  <r>
    <x v="194500"/>
    <n v="0"/>
  </r>
  <r>
    <x v="194501"/>
    <n v="0"/>
  </r>
  <r>
    <x v="194502"/>
    <n v="0"/>
  </r>
  <r>
    <x v="194503"/>
    <n v="0"/>
  </r>
  <r>
    <x v="194504"/>
    <n v="0"/>
  </r>
  <r>
    <x v="194505"/>
    <n v="0"/>
  </r>
  <r>
    <x v="194506"/>
    <n v="0"/>
  </r>
  <r>
    <x v="194507"/>
    <n v="0"/>
  </r>
  <r>
    <x v="194508"/>
    <n v="0"/>
  </r>
  <r>
    <x v="194509"/>
    <n v="0"/>
  </r>
  <r>
    <x v="194510"/>
    <n v="0"/>
  </r>
  <r>
    <x v="194511"/>
    <n v="0"/>
  </r>
  <r>
    <x v="194512"/>
    <n v="0"/>
  </r>
  <r>
    <x v="194513"/>
    <n v="0"/>
  </r>
  <r>
    <x v="194514"/>
    <n v="0"/>
  </r>
  <r>
    <x v="194515"/>
    <n v="0"/>
  </r>
  <r>
    <x v="194516"/>
    <n v="0"/>
  </r>
  <r>
    <x v="194517"/>
    <n v="0"/>
  </r>
  <r>
    <x v="194518"/>
    <n v="0"/>
  </r>
  <r>
    <x v="194519"/>
    <n v="0"/>
  </r>
  <r>
    <x v="194520"/>
    <n v="0"/>
  </r>
  <r>
    <x v="194521"/>
    <n v="0"/>
  </r>
  <r>
    <x v="194522"/>
    <n v="0"/>
  </r>
  <r>
    <x v="194523"/>
    <n v="0"/>
  </r>
  <r>
    <x v="194524"/>
    <n v="0"/>
  </r>
  <r>
    <x v="194525"/>
    <n v="0"/>
  </r>
  <r>
    <x v="194526"/>
    <n v="0"/>
  </r>
  <r>
    <x v="194527"/>
    <n v="0"/>
  </r>
  <r>
    <x v="194528"/>
    <n v="0"/>
  </r>
  <r>
    <x v="194529"/>
    <n v="0"/>
  </r>
  <r>
    <x v="194530"/>
    <n v="0"/>
  </r>
  <r>
    <x v="194531"/>
    <n v="0"/>
  </r>
  <r>
    <x v="194532"/>
    <n v="0"/>
  </r>
  <r>
    <x v="194533"/>
    <n v="0"/>
  </r>
  <r>
    <x v="194534"/>
    <n v="0"/>
  </r>
  <r>
    <x v="194535"/>
    <n v="0"/>
  </r>
  <r>
    <x v="194536"/>
    <n v="0"/>
  </r>
  <r>
    <x v="194537"/>
    <n v="0"/>
  </r>
  <r>
    <x v="194538"/>
    <n v="0"/>
  </r>
  <r>
    <x v="194539"/>
    <n v="0"/>
  </r>
  <r>
    <x v="194540"/>
    <n v="0"/>
  </r>
  <r>
    <x v="194541"/>
    <n v="0"/>
  </r>
  <r>
    <x v="194542"/>
    <n v="0"/>
  </r>
  <r>
    <x v="194543"/>
    <n v="0"/>
  </r>
  <r>
    <x v="194544"/>
    <n v="10"/>
  </r>
  <r>
    <x v="194545"/>
    <n v="0"/>
  </r>
  <r>
    <x v="194546"/>
    <n v="0"/>
  </r>
  <r>
    <x v="194547"/>
    <n v="0"/>
  </r>
  <r>
    <x v="194548"/>
    <n v="0"/>
  </r>
  <r>
    <x v="194549"/>
    <n v="0"/>
  </r>
  <r>
    <x v="194550"/>
    <n v="0"/>
  </r>
  <r>
    <x v="194551"/>
    <n v="0"/>
  </r>
  <r>
    <x v="194552"/>
    <n v="0"/>
  </r>
  <r>
    <x v="194553"/>
    <n v="0"/>
  </r>
  <r>
    <x v="194554"/>
    <n v="0"/>
  </r>
  <r>
    <x v="194555"/>
    <n v="0"/>
  </r>
  <r>
    <x v="194556"/>
    <n v="0"/>
  </r>
  <r>
    <x v="194557"/>
    <n v="0"/>
  </r>
  <r>
    <x v="194558"/>
    <n v="0"/>
  </r>
  <r>
    <x v="194559"/>
    <n v="0"/>
  </r>
  <r>
    <x v="194560"/>
    <n v="0"/>
  </r>
  <r>
    <x v="194561"/>
    <n v="0"/>
  </r>
  <r>
    <x v="194562"/>
    <n v="0"/>
  </r>
  <r>
    <x v="194563"/>
    <n v="0"/>
  </r>
  <r>
    <x v="194564"/>
    <n v="0"/>
  </r>
  <r>
    <x v="194565"/>
    <n v="0"/>
  </r>
  <r>
    <x v="194566"/>
    <n v="0"/>
  </r>
  <r>
    <x v="194567"/>
    <n v="0"/>
  </r>
  <r>
    <x v="194568"/>
    <n v="0"/>
  </r>
  <r>
    <x v="194569"/>
    <n v="0"/>
  </r>
  <r>
    <x v="194570"/>
    <n v="0"/>
  </r>
  <r>
    <x v="194571"/>
    <n v="0"/>
  </r>
  <r>
    <x v="194572"/>
    <n v="0"/>
  </r>
  <r>
    <x v="194573"/>
    <n v="0"/>
  </r>
  <r>
    <x v="194574"/>
    <n v="0"/>
  </r>
  <r>
    <x v="194575"/>
    <n v="0"/>
  </r>
  <r>
    <x v="194576"/>
    <n v="0"/>
  </r>
  <r>
    <x v="194577"/>
    <n v="5"/>
  </r>
  <r>
    <x v="194578"/>
    <n v="0"/>
  </r>
  <r>
    <x v="194579"/>
    <n v="0"/>
  </r>
  <r>
    <x v="194580"/>
    <n v="0"/>
  </r>
  <r>
    <x v="194581"/>
    <n v="0"/>
  </r>
  <r>
    <x v="194582"/>
    <n v="0"/>
  </r>
  <r>
    <x v="194583"/>
    <n v="0"/>
  </r>
  <r>
    <x v="194584"/>
    <n v="0"/>
  </r>
  <r>
    <x v="194585"/>
    <n v="0"/>
  </r>
  <r>
    <x v="194586"/>
    <n v="0"/>
  </r>
  <r>
    <x v="194587"/>
    <n v="0"/>
  </r>
  <r>
    <x v="194588"/>
    <n v="0"/>
  </r>
  <r>
    <x v="194589"/>
    <n v="0"/>
  </r>
  <r>
    <x v="194590"/>
    <n v="0"/>
  </r>
  <r>
    <x v="194591"/>
    <n v="0"/>
  </r>
  <r>
    <x v="194592"/>
    <n v="0"/>
  </r>
  <r>
    <x v="194593"/>
    <n v="0"/>
  </r>
  <r>
    <x v="194594"/>
    <n v="0"/>
  </r>
  <r>
    <x v="194595"/>
    <n v="0"/>
  </r>
  <r>
    <x v="194596"/>
    <n v="0"/>
  </r>
  <r>
    <x v="194597"/>
    <n v="0"/>
  </r>
  <r>
    <x v="194598"/>
    <n v="0"/>
  </r>
  <r>
    <x v="194599"/>
    <n v="0"/>
  </r>
  <r>
    <x v="194600"/>
    <n v="0"/>
  </r>
  <r>
    <x v="194601"/>
    <n v="0"/>
  </r>
  <r>
    <x v="194602"/>
    <n v="0"/>
  </r>
  <r>
    <x v="194603"/>
    <n v="0"/>
  </r>
  <r>
    <x v="194604"/>
    <n v="0"/>
  </r>
  <r>
    <x v="194605"/>
    <n v="0"/>
  </r>
  <r>
    <x v="194606"/>
    <n v="0"/>
  </r>
  <r>
    <x v="194607"/>
    <n v="0"/>
  </r>
  <r>
    <x v="194608"/>
    <n v="0"/>
  </r>
  <r>
    <x v="194609"/>
    <n v="0"/>
  </r>
  <r>
    <x v="194610"/>
    <n v="0"/>
  </r>
  <r>
    <x v="194611"/>
    <n v="0"/>
  </r>
  <r>
    <x v="194612"/>
    <n v="0"/>
  </r>
  <r>
    <x v="194613"/>
    <n v="0"/>
  </r>
  <r>
    <x v="194614"/>
    <n v="0"/>
  </r>
  <r>
    <x v="194615"/>
    <n v="0"/>
  </r>
  <r>
    <x v="194616"/>
    <n v="0"/>
  </r>
  <r>
    <x v="194617"/>
    <n v="0"/>
  </r>
  <r>
    <x v="194618"/>
    <n v="0"/>
  </r>
  <r>
    <x v="194619"/>
    <n v="0"/>
  </r>
  <r>
    <x v="194620"/>
    <n v="0"/>
  </r>
  <r>
    <x v="194621"/>
    <n v="0"/>
  </r>
  <r>
    <x v="194622"/>
    <n v="0"/>
  </r>
  <r>
    <x v="194623"/>
    <n v="0"/>
  </r>
  <r>
    <x v="194624"/>
    <n v="0"/>
  </r>
  <r>
    <x v="194625"/>
    <n v="0"/>
  </r>
  <r>
    <x v="194626"/>
    <n v="0"/>
  </r>
  <r>
    <x v="194627"/>
    <n v="0"/>
  </r>
  <r>
    <x v="194628"/>
    <n v="0"/>
  </r>
  <r>
    <x v="194629"/>
    <n v="0"/>
  </r>
  <r>
    <x v="194630"/>
    <n v="0"/>
  </r>
  <r>
    <x v="194631"/>
    <n v="0"/>
  </r>
  <r>
    <x v="194632"/>
    <n v="0"/>
  </r>
  <r>
    <x v="194633"/>
    <n v="0"/>
  </r>
  <r>
    <x v="194634"/>
    <n v="0"/>
  </r>
  <r>
    <x v="194635"/>
    <n v="0"/>
  </r>
  <r>
    <x v="194636"/>
    <n v="0"/>
  </r>
  <r>
    <x v="194637"/>
    <n v="0"/>
  </r>
  <r>
    <x v="194638"/>
    <n v="0"/>
  </r>
  <r>
    <x v="194639"/>
    <n v="0"/>
  </r>
  <r>
    <x v="194640"/>
    <n v="0"/>
  </r>
  <r>
    <x v="194641"/>
    <n v="0"/>
  </r>
  <r>
    <x v="194642"/>
    <n v="0"/>
  </r>
  <r>
    <x v="194643"/>
    <n v="0"/>
  </r>
  <r>
    <x v="194644"/>
    <n v="0"/>
  </r>
  <r>
    <x v="194645"/>
    <n v="0"/>
  </r>
  <r>
    <x v="194646"/>
    <n v="0"/>
  </r>
  <r>
    <x v="194647"/>
    <n v="0"/>
  </r>
  <r>
    <x v="194648"/>
    <n v="0"/>
  </r>
  <r>
    <x v="194649"/>
    <n v="0"/>
  </r>
  <r>
    <x v="194650"/>
    <n v="0"/>
  </r>
  <r>
    <x v="194651"/>
    <n v="0"/>
  </r>
  <r>
    <x v="194652"/>
    <n v="0"/>
  </r>
  <r>
    <x v="194653"/>
    <n v="0"/>
  </r>
  <r>
    <x v="194654"/>
    <n v="0"/>
  </r>
  <r>
    <x v="194655"/>
    <n v="0"/>
  </r>
  <r>
    <x v="194656"/>
    <n v="0"/>
  </r>
  <r>
    <x v="194657"/>
    <n v="0"/>
  </r>
  <r>
    <x v="194658"/>
    <n v="0"/>
  </r>
  <r>
    <x v="194659"/>
    <n v="0"/>
  </r>
  <r>
    <x v="194660"/>
    <n v="0"/>
  </r>
  <r>
    <x v="194661"/>
    <n v="0"/>
  </r>
  <r>
    <x v="194662"/>
    <n v="0"/>
  </r>
  <r>
    <x v="194663"/>
    <n v="0"/>
  </r>
  <r>
    <x v="194664"/>
    <n v="0"/>
  </r>
  <r>
    <x v="194665"/>
    <n v="0"/>
  </r>
  <r>
    <x v="194666"/>
    <n v="0"/>
  </r>
  <r>
    <x v="194667"/>
    <n v="0"/>
  </r>
  <r>
    <x v="194668"/>
    <n v="0"/>
  </r>
  <r>
    <x v="194669"/>
    <n v="0"/>
  </r>
  <r>
    <x v="194670"/>
    <n v="0"/>
  </r>
  <r>
    <x v="194671"/>
    <n v="0"/>
  </r>
  <r>
    <x v="194672"/>
    <n v="0"/>
  </r>
  <r>
    <x v="194673"/>
    <n v="0"/>
  </r>
  <r>
    <x v="194674"/>
    <n v="0"/>
  </r>
  <r>
    <x v="194675"/>
    <n v="0"/>
  </r>
  <r>
    <x v="194676"/>
    <n v="0"/>
  </r>
  <r>
    <x v="194677"/>
    <n v="0"/>
  </r>
  <r>
    <x v="194678"/>
    <n v="0"/>
  </r>
  <r>
    <x v="194679"/>
    <n v="0"/>
  </r>
  <r>
    <x v="194680"/>
    <n v="0"/>
  </r>
  <r>
    <x v="194681"/>
    <n v="0"/>
  </r>
  <r>
    <x v="194682"/>
    <n v="0"/>
  </r>
  <r>
    <x v="194683"/>
    <n v="0"/>
  </r>
  <r>
    <x v="194684"/>
    <n v="0"/>
  </r>
  <r>
    <x v="194685"/>
    <n v="0"/>
  </r>
  <r>
    <x v="194686"/>
    <n v="0"/>
  </r>
  <r>
    <x v="194687"/>
    <n v="0"/>
  </r>
  <r>
    <x v="194688"/>
    <n v="1"/>
  </r>
  <r>
    <x v="194689"/>
    <n v="0"/>
  </r>
  <r>
    <x v="194690"/>
    <n v="0"/>
  </r>
  <r>
    <x v="194691"/>
    <n v="0"/>
  </r>
  <r>
    <x v="194692"/>
    <n v="0"/>
  </r>
  <r>
    <x v="194693"/>
    <n v="0"/>
  </r>
  <r>
    <x v="194694"/>
    <n v="0"/>
  </r>
  <r>
    <x v="194695"/>
    <n v="0"/>
  </r>
  <r>
    <x v="194696"/>
    <n v="0"/>
  </r>
  <r>
    <x v="194697"/>
    <n v="0"/>
  </r>
  <r>
    <x v="194698"/>
    <n v="0"/>
  </r>
  <r>
    <x v="194699"/>
    <n v="0"/>
  </r>
  <r>
    <x v="194700"/>
    <n v="0"/>
  </r>
  <r>
    <x v="194701"/>
    <n v="0"/>
  </r>
  <r>
    <x v="194702"/>
    <n v="0"/>
  </r>
  <r>
    <x v="194703"/>
    <n v="0"/>
  </r>
  <r>
    <x v="194704"/>
    <n v="0"/>
  </r>
  <r>
    <x v="194705"/>
    <n v="0"/>
  </r>
  <r>
    <x v="194706"/>
    <n v="0"/>
  </r>
  <r>
    <x v="194707"/>
    <n v="0"/>
  </r>
  <r>
    <x v="194708"/>
    <n v="0"/>
  </r>
  <r>
    <x v="194709"/>
    <n v="0"/>
  </r>
  <r>
    <x v="194710"/>
    <n v="0"/>
  </r>
  <r>
    <x v="194711"/>
    <n v="0"/>
  </r>
  <r>
    <x v="194712"/>
    <n v="0"/>
  </r>
  <r>
    <x v="194713"/>
    <n v="0"/>
  </r>
  <r>
    <x v="194714"/>
    <n v="0"/>
  </r>
  <r>
    <x v="194715"/>
    <n v="0"/>
  </r>
  <r>
    <x v="194716"/>
    <n v="0"/>
  </r>
  <r>
    <x v="194717"/>
    <n v="0"/>
  </r>
  <r>
    <x v="194718"/>
    <n v="0"/>
  </r>
  <r>
    <x v="194719"/>
    <n v="0"/>
  </r>
  <r>
    <x v="194720"/>
    <n v="0"/>
  </r>
  <r>
    <x v="194721"/>
    <n v="0"/>
  </r>
  <r>
    <x v="194722"/>
    <n v="0"/>
  </r>
  <r>
    <x v="194723"/>
    <n v="0"/>
  </r>
  <r>
    <x v="194724"/>
    <n v="0"/>
  </r>
  <r>
    <x v="194725"/>
    <n v="0"/>
  </r>
  <r>
    <x v="194726"/>
    <n v="0"/>
  </r>
  <r>
    <x v="194727"/>
    <n v="0"/>
  </r>
  <r>
    <x v="194728"/>
    <n v="0"/>
  </r>
  <r>
    <x v="194729"/>
    <n v="0"/>
  </r>
  <r>
    <x v="194730"/>
    <n v="0"/>
  </r>
  <r>
    <x v="194731"/>
    <n v="0"/>
  </r>
  <r>
    <x v="194732"/>
    <n v="0"/>
  </r>
  <r>
    <x v="194733"/>
    <n v="0"/>
  </r>
  <r>
    <x v="194734"/>
    <n v="0"/>
  </r>
  <r>
    <x v="194735"/>
    <n v="0"/>
  </r>
  <r>
    <x v="194736"/>
    <n v="0"/>
  </r>
  <r>
    <x v="194737"/>
    <n v="0"/>
  </r>
  <r>
    <x v="194738"/>
    <n v="0"/>
  </r>
  <r>
    <x v="194739"/>
    <n v="0"/>
  </r>
  <r>
    <x v="194740"/>
    <n v="0"/>
  </r>
  <r>
    <x v="194741"/>
    <n v="0"/>
  </r>
  <r>
    <x v="194742"/>
    <n v="0"/>
  </r>
  <r>
    <x v="194743"/>
    <n v="0"/>
  </r>
  <r>
    <x v="194744"/>
    <n v="0"/>
  </r>
  <r>
    <x v="194745"/>
    <n v="0"/>
  </r>
  <r>
    <x v="194746"/>
    <n v="0"/>
  </r>
  <r>
    <x v="194747"/>
    <n v="0"/>
  </r>
  <r>
    <x v="194748"/>
    <n v="0"/>
  </r>
  <r>
    <x v="194749"/>
    <n v="0"/>
  </r>
  <r>
    <x v="194750"/>
    <n v="0"/>
  </r>
  <r>
    <x v="194751"/>
    <n v="0"/>
  </r>
  <r>
    <x v="194752"/>
    <n v="0"/>
  </r>
  <r>
    <x v="194753"/>
    <n v="0"/>
  </r>
  <r>
    <x v="194754"/>
    <n v="0"/>
  </r>
  <r>
    <x v="194755"/>
    <n v="0"/>
  </r>
  <r>
    <x v="194756"/>
    <n v="0"/>
  </r>
  <r>
    <x v="194757"/>
    <n v="0"/>
  </r>
  <r>
    <x v="194758"/>
    <n v="0"/>
  </r>
  <r>
    <x v="194759"/>
    <n v="0"/>
  </r>
  <r>
    <x v="194760"/>
    <n v="0"/>
  </r>
  <r>
    <x v="194761"/>
    <n v="0"/>
  </r>
  <r>
    <x v="194762"/>
    <n v="0"/>
  </r>
  <r>
    <x v="194763"/>
    <n v="0"/>
  </r>
  <r>
    <x v="194764"/>
    <n v="0"/>
  </r>
  <r>
    <x v="194765"/>
    <n v="0"/>
  </r>
  <r>
    <x v="194766"/>
    <n v="0"/>
  </r>
  <r>
    <x v="194767"/>
    <n v="0"/>
  </r>
  <r>
    <x v="194768"/>
    <n v="0"/>
  </r>
  <r>
    <x v="194769"/>
    <n v="0"/>
  </r>
  <r>
    <x v="194770"/>
    <n v="0"/>
  </r>
  <r>
    <x v="194771"/>
    <n v="0"/>
  </r>
  <r>
    <x v="194772"/>
    <n v="0"/>
  </r>
  <r>
    <x v="194773"/>
    <n v="0"/>
  </r>
  <r>
    <x v="194774"/>
    <n v="0"/>
  </r>
  <r>
    <x v="194775"/>
    <n v="0"/>
  </r>
  <r>
    <x v="194776"/>
    <n v="0"/>
  </r>
  <r>
    <x v="194777"/>
    <n v="0"/>
  </r>
  <r>
    <x v="194778"/>
    <n v="0"/>
  </r>
  <r>
    <x v="194779"/>
    <n v="0"/>
  </r>
  <r>
    <x v="194780"/>
    <n v="0"/>
  </r>
  <r>
    <x v="194781"/>
    <n v="0"/>
  </r>
  <r>
    <x v="194782"/>
    <n v="0"/>
  </r>
  <r>
    <x v="194783"/>
    <n v="0"/>
  </r>
  <r>
    <x v="194784"/>
    <n v="0"/>
  </r>
  <r>
    <x v="194785"/>
    <n v="0"/>
  </r>
  <r>
    <x v="194786"/>
    <n v="0"/>
  </r>
  <r>
    <x v="194787"/>
    <n v="0"/>
  </r>
  <r>
    <x v="194788"/>
    <n v="0"/>
  </r>
  <r>
    <x v="194789"/>
    <n v="0"/>
  </r>
  <r>
    <x v="194790"/>
    <n v="0"/>
  </r>
  <r>
    <x v="194791"/>
    <n v="0"/>
  </r>
  <r>
    <x v="194792"/>
    <n v="0"/>
  </r>
  <r>
    <x v="194793"/>
    <n v="0"/>
  </r>
  <r>
    <x v="194794"/>
    <n v="0"/>
  </r>
  <r>
    <x v="194795"/>
    <n v="0"/>
  </r>
  <r>
    <x v="194796"/>
    <n v="0"/>
  </r>
  <r>
    <x v="194797"/>
    <n v="0"/>
  </r>
  <r>
    <x v="194798"/>
    <n v="0"/>
  </r>
  <r>
    <x v="194799"/>
    <n v="0"/>
  </r>
  <r>
    <x v="194800"/>
    <n v="0"/>
  </r>
  <r>
    <x v="194801"/>
    <n v="0"/>
  </r>
  <r>
    <x v="194802"/>
    <n v="0"/>
  </r>
  <r>
    <x v="194803"/>
    <n v="0"/>
  </r>
  <r>
    <x v="194804"/>
    <n v="0"/>
  </r>
  <r>
    <x v="194805"/>
    <n v="0"/>
  </r>
  <r>
    <x v="194806"/>
    <n v="0"/>
  </r>
  <r>
    <x v="194807"/>
    <n v="0"/>
  </r>
  <r>
    <x v="194808"/>
    <n v="0"/>
  </r>
  <r>
    <x v="194809"/>
    <n v="0"/>
  </r>
  <r>
    <x v="194810"/>
    <n v="0"/>
  </r>
  <r>
    <x v="194811"/>
    <n v="0"/>
  </r>
  <r>
    <x v="194812"/>
    <n v="0"/>
  </r>
  <r>
    <x v="194813"/>
    <n v="0"/>
  </r>
  <r>
    <x v="194814"/>
    <n v="0"/>
  </r>
  <r>
    <x v="194815"/>
    <n v="0"/>
  </r>
  <r>
    <x v="194816"/>
    <n v="0"/>
  </r>
  <r>
    <x v="194817"/>
    <n v="0"/>
  </r>
  <r>
    <x v="194818"/>
    <n v="0"/>
  </r>
  <r>
    <x v="194819"/>
    <n v="0"/>
  </r>
  <r>
    <x v="194820"/>
    <n v="0"/>
  </r>
  <r>
    <x v="194821"/>
    <n v="0"/>
  </r>
  <r>
    <x v="194822"/>
    <n v="0"/>
  </r>
  <r>
    <x v="194823"/>
    <n v="0"/>
  </r>
  <r>
    <x v="194824"/>
    <n v="0"/>
  </r>
  <r>
    <x v="194825"/>
    <n v="0"/>
  </r>
  <r>
    <x v="194826"/>
    <n v="0"/>
  </r>
  <r>
    <x v="194827"/>
    <n v="0"/>
  </r>
  <r>
    <x v="194828"/>
    <n v="0"/>
  </r>
  <r>
    <x v="194829"/>
    <n v="0"/>
  </r>
  <r>
    <x v="194830"/>
    <n v="0"/>
  </r>
  <r>
    <x v="194831"/>
    <n v="0"/>
  </r>
  <r>
    <x v="194832"/>
    <n v="0"/>
  </r>
  <r>
    <x v="194833"/>
    <n v="0"/>
  </r>
  <r>
    <x v="194834"/>
    <n v="0"/>
  </r>
  <r>
    <x v="194835"/>
    <n v="0"/>
  </r>
  <r>
    <x v="194836"/>
    <n v="0"/>
  </r>
  <r>
    <x v="194837"/>
    <n v="0"/>
  </r>
  <r>
    <x v="194838"/>
    <n v="0"/>
  </r>
  <r>
    <x v="194839"/>
    <n v="0"/>
  </r>
  <r>
    <x v="194840"/>
    <n v="0"/>
  </r>
  <r>
    <x v="194841"/>
    <n v="0"/>
  </r>
  <r>
    <x v="194842"/>
    <n v="0"/>
  </r>
  <r>
    <x v="194843"/>
    <n v="0"/>
  </r>
  <r>
    <x v="194844"/>
    <n v="0"/>
  </r>
  <r>
    <x v="194845"/>
    <n v="0"/>
  </r>
  <r>
    <x v="194846"/>
    <n v="0"/>
  </r>
  <r>
    <x v="194847"/>
    <n v="0"/>
  </r>
  <r>
    <x v="194848"/>
    <n v="0"/>
  </r>
  <r>
    <x v="194849"/>
    <n v="0"/>
  </r>
  <r>
    <x v="194850"/>
    <n v="0"/>
  </r>
  <r>
    <x v="194851"/>
    <n v="0"/>
  </r>
  <r>
    <x v="194852"/>
    <n v="0"/>
  </r>
  <r>
    <x v="194853"/>
    <n v="0"/>
  </r>
  <r>
    <x v="194854"/>
    <n v="0"/>
  </r>
  <r>
    <x v="194855"/>
    <n v="0"/>
  </r>
  <r>
    <x v="194856"/>
    <n v="0"/>
  </r>
  <r>
    <x v="194857"/>
    <n v="0"/>
  </r>
  <r>
    <x v="194858"/>
    <n v="0"/>
  </r>
  <r>
    <x v="194859"/>
    <n v="0"/>
  </r>
  <r>
    <x v="194860"/>
    <n v="0"/>
  </r>
  <r>
    <x v="194861"/>
    <n v="0"/>
  </r>
  <r>
    <x v="194862"/>
    <n v="0"/>
  </r>
  <r>
    <x v="194863"/>
    <n v="0"/>
  </r>
  <r>
    <x v="194864"/>
    <n v="0"/>
  </r>
  <r>
    <x v="194865"/>
    <n v="0"/>
  </r>
  <r>
    <x v="194866"/>
    <n v="0"/>
  </r>
  <r>
    <x v="194867"/>
    <n v="0"/>
  </r>
  <r>
    <x v="194868"/>
    <n v="0"/>
  </r>
  <r>
    <x v="194869"/>
    <n v="0"/>
  </r>
  <r>
    <x v="194870"/>
    <n v="0"/>
  </r>
  <r>
    <x v="194871"/>
    <n v="0"/>
  </r>
  <r>
    <x v="194872"/>
    <n v="0"/>
  </r>
  <r>
    <x v="194873"/>
    <n v="0"/>
  </r>
  <r>
    <x v="194874"/>
    <n v="0"/>
  </r>
  <r>
    <x v="194875"/>
    <n v="0"/>
  </r>
  <r>
    <x v="194876"/>
    <n v="0"/>
  </r>
  <r>
    <x v="194877"/>
    <n v="0"/>
  </r>
  <r>
    <x v="194878"/>
    <n v="0"/>
  </r>
  <r>
    <x v="194879"/>
    <n v="0"/>
  </r>
  <r>
    <x v="194880"/>
    <n v="0"/>
  </r>
  <r>
    <x v="194881"/>
    <n v="0"/>
  </r>
  <r>
    <x v="194882"/>
    <n v="0"/>
  </r>
  <r>
    <x v="194883"/>
    <n v="0"/>
  </r>
  <r>
    <x v="194884"/>
    <n v="0"/>
  </r>
  <r>
    <x v="194885"/>
    <n v="0"/>
  </r>
  <r>
    <x v="194886"/>
    <n v="0"/>
  </r>
  <r>
    <x v="194887"/>
    <n v="0"/>
  </r>
  <r>
    <x v="194888"/>
    <n v="0"/>
  </r>
  <r>
    <x v="194889"/>
    <n v="0"/>
  </r>
  <r>
    <x v="194890"/>
    <n v="0"/>
  </r>
  <r>
    <x v="194891"/>
    <n v="0"/>
  </r>
  <r>
    <x v="194892"/>
    <n v="0"/>
  </r>
  <r>
    <x v="194893"/>
    <n v="0"/>
  </r>
  <r>
    <x v="194894"/>
    <n v="0"/>
  </r>
  <r>
    <x v="194895"/>
    <n v="0"/>
  </r>
  <r>
    <x v="194896"/>
    <n v="0"/>
  </r>
  <r>
    <x v="194897"/>
    <n v="0"/>
  </r>
  <r>
    <x v="194898"/>
    <n v="0"/>
  </r>
  <r>
    <x v="194899"/>
    <n v="0"/>
  </r>
  <r>
    <x v="194900"/>
    <n v="0"/>
  </r>
  <r>
    <x v="194901"/>
    <n v="0"/>
  </r>
  <r>
    <x v="194902"/>
    <n v="0"/>
  </r>
  <r>
    <x v="194903"/>
    <n v="0"/>
  </r>
  <r>
    <x v="194904"/>
    <n v="0"/>
  </r>
  <r>
    <x v="194905"/>
    <n v="0"/>
  </r>
  <r>
    <x v="194906"/>
    <n v="0"/>
  </r>
  <r>
    <x v="194907"/>
    <n v="0"/>
  </r>
  <r>
    <x v="194908"/>
    <n v="0"/>
  </r>
  <r>
    <x v="194909"/>
    <n v="0"/>
  </r>
  <r>
    <x v="194910"/>
    <n v="0"/>
  </r>
  <r>
    <x v="194911"/>
    <n v="0"/>
  </r>
  <r>
    <x v="194912"/>
    <n v="0"/>
  </r>
  <r>
    <x v="194913"/>
    <n v="0"/>
  </r>
  <r>
    <x v="194914"/>
    <n v="0"/>
  </r>
  <r>
    <x v="194915"/>
    <n v="0"/>
  </r>
  <r>
    <x v="194916"/>
    <n v="0"/>
  </r>
  <r>
    <x v="194917"/>
    <n v="0"/>
  </r>
  <r>
    <x v="194918"/>
    <n v="0"/>
  </r>
  <r>
    <x v="194919"/>
    <n v="0"/>
  </r>
  <r>
    <x v="194920"/>
    <n v="0"/>
  </r>
  <r>
    <x v="194921"/>
    <n v="0"/>
  </r>
  <r>
    <x v="194922"/>
    <n v="0"/>
  </r>
  <r>
    <x v="194923"/>
    <n v="0"/>
  </r>
  <r>
    <x v="194924"/>
    <n v="0"/>
  </r>
  <r>
    <x v="194925"/>
    <n v="0"/>
  </r>
  <r>
    <x v="194926"/>
    <n v="0"/>
  </r>
  <r>
    <x v="194927"/>
    <n v="0"/>
  </r>
  <r>
    <x v="194928"/>
    <n v="0"/>
  </r>
  <r>
    <x v="194929"/>
    <n v="0"/>
  </r>
  <r>
    <x v="194930"/>
    <n v="0"/>
  </r>
  <r>
    <x v="194931"/>
    <n v="0"/>
  </r>
  <r>
    <x v="194932"/>
    <n v="0"/>
  </r>
  <r>
    <x v="194933"/>
    <n v="0"/>
  </r>
  <r>
    <x v="194934"/>
    <n v="0"/>
  </r>
  <r>
    <x v="194935"/>
    <n v="0"/>
  </r>
  <r>
    <x v="194936"/>
    <n v="0"/>
  </r>
  <r>
    <x v="194937"/>
    <n v="0"/>
  </r>
  <r>
    <x v="194938"/>
    <n v="0"/>
  </r>
  <r>
    <x v="194939"/>
    <n v="0"/>
  </r>
  <r>
    <x v="194940"/>
    <n v="0"/>
  </r>
  <r>
    <x v="194941"/>
    <n v="0"/>
  </r>
  <r>
    <x v="194942"/>
    <n v="0"/>
  </r>
  <r>
    <x v="194943"/>
    <n v="0"/>
  </r>
  <r>
    <x v="194944"/>
    <n v="0"/>
  </r>
  <r>
    <x v="194945"/>
    <n v="0"/>
  </r>
  <r>
    <x v="194946"/>
    <n v="0"/>
  </r>
  <r>
    <x v="194947"/>
    <n v="0"/>
  </r>
  <r>
    <x v="194948"/>
    <n v="0"/>
  </r>
  <r>
    <x v="194949"/>
    <n v="0"/>
  </r>
  <r>
    <x v="194950"/>
    <n v="0"/>
  </r>
  <r>
    <x v="194951"/>
    <n v="0"/>
  </r>
  <r>
    <x v="194952"/>
    <n v="0"/>
  </r>
  <r>
    <x v="194953"/>
    <n v="0"/>
  </r>
  <r>
    <x v="194954"/>
    <n v="0"/>
  </r>
  <r>
    <x v="194955"/>
    <n v="0"/>
  </r>
  <r>
    <x v="194956"/>
    <n v="0"/>
  </r>
  <r>
    <x v="194957"/>
    <n v="0"/>
  </r>
  <r>
    <x v="194958"/>
    <n v="0"/>
  </r>
  <r>
    <x v="194959"/>
    <n v="0"/>
  </r>
  <r>
    <x v="194960"/>
    <n v="0"/>
  </r>
  <r>
    <x v="194961"/>
    <n v="0"/>
  </r>
  <r>
    <x v="194962"/>
    <n v="0"/>
  </r>
  <r>
    <x v="194963"/>
    <n v="0"/>
  </r>
  <r>
    <x v="194964"/>
    <n v="0"/>
  </r>
  <r>
    <x v="194965"/>
    <n v="0"/>
  </r>
  <r>
    <x v="194966"/>
    <n v="0"/>
  </r>
  <r>
    <x v="194967"/>
    <n v="0"/>
  </r>
  <r>
    <x v="194968"/>
    <n v="0"/>
  </r>
  <r>
    <x v="194969"/>
    <n v="0"/>
  </r>
  <r>
    <x v="194970"/>
    <n v="0"/>
  </r>
  <r>
    <x v="194971"/>
    <n v="0"/>
  </r>
  <r>
    <x v="194972"/>
    <n v="0"/>
  </r>
  <r>
    <x v="194973"/>
    <n v="0"/>
  </r>
  <r>
    <x v="194974"/>
    <n v="0"/>
  </r>
  <r>
    <x v="194975"/>
    <n v="0"/>
  </r>
  <r>
    <x v="194976"/>
    <n v="2"/>
  </r>
  <r>
    <x v="194977"/>
    <n v="0"/>
  </r>
  <r>
    <x v="194978"/>
    <n v="0"/>
  </r>
  <r>
    <x v="194979"/>
    <n v="0"/>
  </r>
  <r>
    <x v="194980"/>
    <n v="0"/>
  </r>
  <r>
    <x v="194981"/>
    <n v="0"/>
  </r>
  <r>
    <x v="194982"/>
    <n v="0"/>
  </r>
  <r>
    <x v="194983"/>
    <n v="0"/>
  </r>
  <r>
    <x v="194984"/>
    <n v="0"/>
  </r>
  <r>
    <x v="194985"/>
    <n v="0"/>
  </r>
  <r>
    <x v="194986"/>
    <n v="0"/>
  </r>
  <r>
    <x v="194987"/>
    <n v="0"/>
  </r>
  <r>
    <x v="194988"/>
    <n v="0"/>
  </r>
  <r>
    <x v="194989"/>
    <n v="0"/>
  </r>
  <r>
    <x v="194990"/>
    <n v="0"/>
  </r>
  <r>
    <x v="194991"/>
    <n v="0"/>
  </r>
  <r>
    <x v="194992"/>
    <n v="0"/>
  </r>
  <r>
    <x v="194993"/>
    <n v="0"/>
  </r>
  <r>
    <x v="194994"/>
    <n v="0"/>
  </r>
  <r>
    <x v="194995"/>
    <n v="0"/>
  </r>
  <r>
    <x v="194996"/>
    <n v="0"/>
  </r>
  <r>
    <x v="194997"/>
    <n v="0"/>
  </r>
  <r>
    <x v="194998"/>
    <n v="0"/>
  </r>
  <r>
    <x v="194999"/>
    <n v="0"/>
  </r>
  <r>
    <x v="195000"/>
    <n v="18"/>
  </r>
  <r>
    <x v="195001"/>
    <n v="0"/>
  </r>
  <r>
    <x v="195002"/>
    <n v="0"/>
  </r>
  <r>
    <x v="195003"/>
    <n v="0"/>
  </r>
  <r>
    <x v="195004"/>
    <n v="0"/>
  </r>
  <r>
    <x v="195005"/>
    <n v="0"/>
  </r>
  <r>
    <x v="195006"/>
    <n v="0"/>
  </r>
  <r>
    <x v="195007"/>
    <n v="0"/>
  </r>
  <r>
    <x v="195008"/>
    <n v="0"/>
  </r>
  <r>
    <x v="195009"/>
    <n v="0"/>
  </r>
  <r>
    <x v="195010"/>
    <n v="0"/>
  </r>
  <r>
    <x v="195011"/>
    <n v="0"/>
  </r>
  <r>
    <x v="195012"/>
    <n v="0"/>
  </r>
  <r>
    <x v="195013"/>
    <n v="0"/>
  </r>
  <r>
    <x v="195014"/>
    <n v="0"/>
  </r>
  <r>
    <x v="195015"/>
    <n v="0"/>
  </r>
  <r>
    <x v="195016"/>
    <n v="0"/>
  </r>
  <r>
    <x v="195017"/>
    <n v="0"/>
  </r>
  <r>
    <x v="195018"/>
    <n v="0"/>
  </r>
  <r>
    <x v="195019"/>
    <n v="0"/>
  </r>
  <r>
    <x v="195020"/>
    <n v="0"/>
  </r>
  <r>
    <x v="195021"/>
    <n v="0"/>
  </r>
  <r>
    <x v="195022"/>
    <n v="0"/>
  </r>
  <r>
    <x v="195023"/>
    <n v="0"/>
  </r>
  <r>
    <x v="195024"/>
    <n v="0"/>
  </r>
  <r>
    <x v="195025"/>
    <n v="0"/>
  </r>
  <r>
    <x v="195026"/>
    <n v="0"/>
  </r>
  <r>
    <x v="195027"/>
    <n v="0"/>
  </r>
  <r>
    <x v="195028"/>
    <n v="0"/>
  </r>
  <r>
    <x v="195029"/>
    <n v="0"/>
  </r>
  <r>
    <x v="195030"/>
    <n v="0"/>
  </r>
  <r>
    <x v="195031"/>
    <n v="0"/>
  </r>
  <r>
    <x v="195032"/>
    <n v="0"/>
  </r>
  <r>
    <x v="195033"/>
    <n v="0"/>
  </r>
  <r>
    <x v="195034"/>
    <n v="0"/>
  </r>
  <r>
    <x v="195035"/>
    <n v="0"/>
  </r>
  <r>
    <x v="195036"/>
    <n v="0"/>
  </r>
  <r>
    <x v="195037"/>
    <n v="0"/>
  </r>
  <r>
    <x v="195038"/>
    <n v="0"/>
  </r>
  <r>
    <x v="195039"/>
    <n v="0"/>
  </r>
  <r>
    <x v="195040"/>
    <n v="0"/>
  </r>
  <r>
    <x v="195041"/>
    <n v="0"/>
  </r>
  <r>
    <x v="195042"/>
    <n v="0"/>
  </r>
  <r>
    <x v="195043"/>
    <n v="0"/>
  </r>
  <r>
    <x v="195044"/>
    <n v="0"/>
  </r>
  <r>
    <x v="195045"/>
    <n v="0"/>
  </r>
  <r>
    <x v="195046"/>
    <n v="0"/>
  </r>
  <r>
    <x v="195047"/>
    <n v="0"/>
  </r>
  <r>
    <x v="195048"/>
    <n v="0"/>
  </r>
  <r>
    <x v="195049"/>
    <n v="0"/>
  </r>
  <r>
    <x v="195050"/>
    <n v="0"/>
  </r>
  <r>
    <x v="195051"/>
    <n v="0"/>
  </r>
  <r>
    <x v="195052"/>
    <n v="0"/>
  </r>
  <r>
    <x v="195053"/>
    <n v="0"/>
  </r>
  <r>
    <x v="195054"/>
    <n v="0"/>
  </r>
  <r>
    <x v="195055"/>
    <n v="0"/>
  </r>
  <r>
    <x v="195056"/>
    <n v="0"/>
  </r>
  <r>
    <x v="195057"/>
    <n v="0"/>
  </r>
  <r>
    <x v="195058"/>
    <n v="0"/>
  </r>
  <r>
    <x v="195059"/>
    <n v="0"/>
  </r>
  <r>
    <x v="195060"/>
    <n v="0"/>
  </r>
  <r>
    <x v="195061"/>
    <n v="0"/>
  </r>
  <r>
    <x v="195062"/>
    <n v="0"/>
  </r>
  <r>
    <x v="195063"/>
    <n v="0"/>
  </r>
  <r>
    <x v="195064"/>
    <n v="0"/>
  </r>
  <r>
    <x v="195065"/>
    <n v="0"/>
  </r>
  <r>
    <x v="195066"/>
    <n v="0"/>
  </r>
  <r>
    <x v="195067"/>
    <n v="0"/>
  </r>
  <r>
    <x v="195068"/>
    <n v="0"/>
  </r>
  <r>
    <x v="195069"/>
    <n v="0"/>
  </r>
  <r>
    <x v="195070"/>
    <n v="0"/>
  </r>
  <r>
    <x v="195071"/>
    <n v="0"/>
  </r>
  <r>
    <x v="195072"/>
    <n v="0"/>
  </r>
  <r>
    <x v="195073"/>
    <n v="0"/>
  </r>
  <r>
    <x v="195074"/>
    <n v="0"/>
  </r>
  <r>
    <x v="195075"/>
    <n v="0"/>
  </r>
  <r>
    <x v="195076"/>
    <n v="0"/>
  </r>
  <r>
    <x v="195077"/>
    <n v="0"/>
  </r>
  <r>
    <x v="195078"/>
    <n v="0"/>
  </r>
  <r>
    <x v="195079"/>
    <n v="0"/>
  </r>
  <r>
    <x v="195080"/>
    <n v="0"/>
  </r>
  <r>
    <x v="195081"/>
    <n v="0"/>
  </r>
  <r>
    <x v="195082"/>
    <n v="0"/>
  </r>
  <r>
    <x v="195083"/>
    <n v="0"/>
  </r>
  <r>
    <x v="195084"/>
    <n v="0"/>
  </r>
  <r>
    <x v="195085"/>
    <n v="0"/>
  </r>
  <r>
    <x v="195086"/>
    <n v="0"/>
  </r>
  <r>
    <x v="195087"/>
    <n v="0"/>
  </r>
  <r>
    <x v="195088"/>
    <n v="0"/>
  </r>
  <r>
    <x v="195089"/>
    <n v="0"/>
  </r>
  <r>
    <x v="195090"/>
    <n v="0"/>
  </r>
  <r>
    <x v="195091"/>
    <n v="0"/>
  </r>
  <r>
    <x v="195092"/>
    <n v="0"/>
  </r>
  <r>
    <x v="195093"/>
    <n v="0"/>
  </r>
  <r>
    <x v="195094"/>
    <n v="0"/>
  </r>
  <r>
    <x v="195095"/>
    <n v="0"/>
  </r>
  <r>
    <x v="195096"/>
    <n v="0"/>
  </r>
  <r>
    <x v="195097"/>
    <n v="0"/>
  </r>
  <r>
    <x v="195098"/>
    <n v="0"/>
  </r>
  <r>
    <x v="195099"/>
    <n v="0"/>
  </r>
  <r>
    <x v="195100"/>
    <n v="0"/>
  </r>
  <r>
    <x v="195101"/>
    <n v="0"/>
  </r>
  <r>
    <x v="195102"/>
    <n v="0"/>
  </r>
  <r>
    <x v="195103"/>
    <n v="0"/>
  </r>
  <r>
    <x v="195104"/>
    <n v="0"/>
  </r>
  <r>
    <x v="195105"/>
    <n v="0"/>
  </r>
  <r>
    <x v="195106"/>
    <n v="0"/>
  </r>
  <r>
    <x v="195107"/>
    <n v="0"/>
  </r>
  <r>
    <x v="195108"/>
    <n v="0"/>
  </r>
  <r>
    <x v="195109"/>
    <n v="0"/>
  </r>
  <r>
    <x v="195110"/>
    <n v="0"/>
  </r>
  <r>
    <x v="195111"/>
    <n v="0"/>
  </r>
  <r>
    <x v="195112"/>
    <n v="0"/>
  </r>
  <r>
    <x v="195113"/>
    <n v="0"/>
  </r>
  <r>
    <x v="195114"/>
    <n v="0"/>
  </r>
  <r>
    <x v="195115"/>
    <n v="0"/>
  </r>
  <r>
    <x v="195116"/>
    <n v="0"/>
  </r>
  <r>
    <x v="195117"/>
    <n v="0"/>
  </r>
  <r>
    <x v="195118"/>
    <n v="0"/>
  </r>
  <r>
    <x v="195119"/>
    <n v="0"/>
  </r>
  <r>
    <x v="195120"/>
    <n v="0"/>
  </r>
  <r>
    <x v="195121"/>
    <n v="0"/>
  </r>
  <r>
    <x v="195122"/>
    <n v="0"/>
  </r>
  <r>
    <x v="195123"/>
    <n v="0"/>
  </r>
  <r>
    <x v="195124"/>
    <n v="0"/>
  </r>
  <r>
    <x v="195125"/>
    <n v="0"/>
  </r>
  <r>
    <x v="195126"/>
    <n v="0"/>
  </r>
  <r>
    <x v="195127"/>
    <n v="0"/>
  </r>
  <r>
    <x v="195128"/>
    <n v="0"/>
  </r>
  <r>
    <x v="195129"/>
    <n v="0"/>
  </r>
  <r>
    <x v="195130"/>
    <n v="0"/>
  </r>
  <r>
    <x v="195131"/>
    <n v="0"/>
  </r>
  <r>
    <x v="195132"/>
    <n v="0"/>
  </r>
  <r>
    <x v="195133"/>
    <n v="0"/>
  </r>
  <r>
    <x v="195134"/>
    <n v="0"/>
  </r>
  <r>
    <x v="195135"/>
    <n v="0"/>
  </r>
  <r>
    <x v="195136"/>
    <n v="0"/>
  </r>
  <r>
    <x v="195137"/>
    <n v="0"/>
  </r>
  <r>
    <x v="195138"/>
    <n v="0"/>
  </r>
  <r>
    <x v="195139"/>
    <n v="0"/>
  </r>
  <r>
    <x v="195140"/>
    <n v="0"/>
  </r>
  <r>
    <x v="195141"/>
    <n v="0"/>
  </r>
  <r>
    <x v="195142"/>
    <n v="0"/>
  </r>
  <r>
    <x v="195143"/>
    <n v="0"/>
  </r>
  <r>
    <x v="195144"/>
    <n v="0"/>
  </r>
  <r>
    <x v="195145"/>
    <n v="0"/>
  </r>
  <r>
    <x v="195146"/>
    <n v="0"/>
  </r>
  <r>
    <x v="195147"/>
    <n v="0"/>
  </r>
  <r>
    <x v="195148"/>
    <n v="0"/>
  </r>
  <r>
    <x v="195149"/>
    <n v="0"/>
  </r>
  <r>
    <x v="195150"/>
    <n v="0"/>
  </r>
  <r>
    <x v="195151"/>
    <n v="0"/>
  </r>
  <r>
    <x v="195152"/>
    <n v="0"/>
  </r>
  <r>
    <x v="195153"/>
    <n v="0"/>
  </r>
  <r>
    <x v="195154"/>
    <n v="0"/>
  </r>
  <r>
    <x v="195155"/>
    <n v="0"/>
  </r>
  <r>
    <x v="195156"/>
    <n v="0"/>
  </r>
  <r>
    <x v="195157"/>
    <n v="0"/>
  </r>
  <r>
    <x v="195158"/>
    <n v="0"/>
  </r>
  <r>
    <x v="195159"/>
    <n v="0"/>
  </r>
  <r>
    <x v="195160"/>
    <n v="0"/>
  </r>
  <r>
    <x v="195161"/>
    <n v="0"/>
  </r>
  <r>
    <x v="195162"/>
    <n v="0"/>
  </r>
  <r>
    <x v="195163"/>
    <n v="0"/>
  </r>
  <r>
    <x v="195164"/>
    <n v="0"/>
  </r>
  <r>
    <x v="195165"/>
    <n v="0"/>
  </r>
  <r>
    <x v="195166"/>
    <n v="0"/>
  </r>
  <r>
    <x v="195167"/>
    <n v="0"/>
  </r>
  <r>
    <x v="195168"/>
    <n v="0"/>
  </r>
  <r>
    <x v="195169"/>
    <n v="0"/>
  </r>
  <r>
    <x v="195170"/>
    <n v="0"/>
  </r>
  <r>
    <x v="195171"/>
    <n v="0"/>
  </r>
  <r>
    <x v="195172"/>
    <n v="0"/>
  </r>
  <r>
    <x v="195173"/>
    <n v="0"/>
  </r>
  <r>
    <x v="195174"/>
    <n v="0"/>
  </r>
  <r>
    <x v="195175"/>
    <n v="0"/>
  </r>
  <r>
    <x v="195176"/>
    <n v="0"/>
  </r>
  <r>
    <x v="195177"/>
    <n v="0"/>
  </r>
  <r>
    <x v="195178"/>
    <n v="0"/>
  </r>
  <r>
    <x v="195179"/>
    <n v="0"/>
  </r>
  <r>
    <x v="195180"/>
    <n v="0"/>
  </r>
  <r>
    <x v="195181"/>
    <n v="0"/>
  </r>
  <r>
    <x v="195182"/>
    <n v="0"/>
  </r>
  <r>
    <x v="195183"/>
    <n v="0"/>
  </r>
  <r>
    <x v="195184"/>
    <n v="0"/>
  </r>
  <r>
    <x v="195185"/>
    <n v="0"/>
  </r>
  <r>
    <x v="195186"/>
    <n v="0"/>
  </r>
  <r>
    <x v="195187"/>
    <n v="0"/>
  </r>
  <r>
    <x v="195188"/>
    <n v="0"/>
  </r>
  <r>
    <x v="195189"/>
    <n v="0"/>
  </r>
  <r>
    <x v="195190"/>
    <n v="0"/>
  </r>
  <r>
    <x v="195191"/>
    <n v="0"/>
  </r>
  <r>
    <x v="195192"/>
    <n v="0"/>
  </r>
  <r>
    <x v="195193"/>
    <n v="0"/>
  </r>
  <r>
    <x v="195194"/>
    <n v="0"/>
  </r>
  <r>
    <x v="195195"/>
    <n v="0"/>
  </r>
  <r>
    <x v="195196"/>
    <n v="0"/>
  </r>
  <r>
    <x v="195197"/>
    <n v="0"/>
  </r>
  <r>
    <x v="195198"/>
    <n v="0"/>
  </r>
  <r>
    <x v="195199"/>
    <n v="0"/>
  </r>
  <r>
    <x v="195200"/>
    <n v="0"/>
  </r>
  <r>
    <x v="195201"/>
    <n v="0"/>
  </r>
  <r>
    <x v="195202"/>
    <n v="0"/>
  </r>
  <r>
    <x v="195203"/>
    <n v="0"/>
  </r>
  <r>
    <x v="195204"/>
    <n v="0"/>
  </r>
  <r>
    <x v="195205"/>
    <n v="0"/>
  </r>
  <r>
    <x v="195206"/>
    <n v="0"/>
  </r>
  <r>
    <x v="195207"/>
    <n v="0"/>
  </r>
  <r>
    <x v="195208"/>
    <n v="0"/>
  </r>
  <r>
    <x v="195209"/>
    <n v="0"/>
  </r>
  <r>
    <x v="195210"/>
    <n v="0"/>
  </r>
  <r>
    <x v="195211"/>
    <n v="0"/>
  </r>
  <r>
    <x v="195212"/>
    <n v="0"/>
  </r>
  <r>
    <x v="195213"/>
    <n v="0"/>
  </r>
  <r>
    <x v="195214"/>
    <n v="0"/>
  </r>
  <r>
    <x v="195215"/>
    <n v="0"/>
  </r>
  <r>
    <x v="195216"/>
    <n v="0"/>
  </r>
  <r>
    <x v="195217"/>
    <n v="0"/>
  </r>
  <r>
    <x v="195218"/>
    <n v="0"/>
  </r>
  <r>
    <x v="195219"/>
    <n v="0"/>
  </r>
  <r>
    <x v="195220"/>
    <n v="0"/>
  </r>
  <r>
    <x v="195221"/>
    <n v="0"/>
  </r>
  <r>
    <x v="195222"/>
    <n v="0"/>
  </r>
  <r>
    <x v="195223"/>
    <n v="0"/>
  </r>
  <r>
    <x v="195224"/>
    <n v="0"/>
  </r>
  <r>
    <x v="195225"/>
    <n v="0"/>
  </r>
  <r>
    <x v="195226"/>
    <n v="0"/>
  </r>
  <r>
    <x v="195227"/>
    <n v="0"/>
  </r>
  <r>
    <x v="195228"/>
    <n v="0"/>
  </r>
  <r>
    <x v="195229"/>
    <n v="0"/>
  </r>
  <r>
    <x v="195230"/>
    <n v="0"/>
  </r>
  <r>
    <x v="195231"/>
    <n v="0"/>
  </r>
  <r>
    <x v="195232"/>
    <n v="0"/>
  </r>
  <r>
    <x v="195233"/>
    <n v="0"/>
  </r>
  <r>
    <x v="195234"/>
    <n v="0"/>
  </r>
  <r>
    <x v="195235"/>
    <n v="0"/>
  </r>
  <r>
    <x v="195236"/>
    <n v="0"/>
  </r>
  <r>
    <x v="195237"/>
    <n v="0"/>
  </r>
  <r>
    <x v="195238"/>
    <n v="0"/>
  </r>
  <r>
    <x v="195239"/>
    <n v="0"/>
  </r>
  <r>
    <x v="195240"/>
    <n v="0"/>
  </r>
  <r>
    <x v="195241"/>
    <n v="0"/>
  </r>
  <r>
    <x v="195242"/>
    <n v="0"/>
  </r>
  <r>
    <x v="195243"/>
    <n v="0"/>
  </r>
  <r>
    <x v="195244"/>
    <n v="0"/>
  </r>
  <r>
    <x v="195245"/>
    <n v="0"/>
  </r>
  <r>
    <x v="195246"/>
    <n v="0"/>
  </r>
  <r>
    <x v="195247"/>
    <n v="0"/>
  </r>
  <r>
    <x v="195248"/>
    <n v="0"/>
  </r>
  <r>
    <x v="195249"/>
    <n v="0"/>
  </r>
  <r>
    <x v="195250"/>
    <n v="0"/>
  </r>
  <r>
    <x v="195251"/>
    <n v="0"/>
  </r>
  <r>
    <x v="195252"/>
    <n v="0"/>
  </r>
  <r>
    <x v="195253"/>
    <n v="0"/>
  </r>
  <r>
    <x v="195254"/>
    <n v="0"/>
  </r>
  <r>
    <x v="195255"/>
    <n v="0"/>
  </r>
  <r>
    <x v="195256"/>
    <n v="0"/>
  </r>
  <r>
    <x v="195257"/>
    <n v="0"/>
  </r>
  <r>
    <x v="195258"/>
    <n v="0"/>
  </r>
  <r>
    <x v="195259"/>
    <n v="0"/>
  </r>
  <r>
    <x v="195260"/>
    <n v="0"/>
  </r>
  <r>
    <x v="195261"/>
    <n v="0"/>
  </r>
  <r>
    <x v="195262"/>
    <n v="0"/>
  </r>
  <r>
    <x v="195263"/>
    <n v="0"/>
  </r>
  <r>
    <x v="195264"/>
    <n v="1"/>
  </r>
  <r>
    <x v="195265"/>
    <n v="0"/>
  </r>
  <r>
    <x v="195266"/>
    <n v="0"/>
  </r>
  <r>
    <x v="195267"/>
    <n v="0"/>
  </r>
  <r>
    <x v="195268"/>
    <n v="0"/>
  </r>
  <r>
    <x v="195269"/>
    <n v="0"/>
  </r>
  <r>
    <x v="195270"/>
    <n v="0"/>
  </r>
  <r>
    <x v="195271"/>
    <n v="0"/>
  </r>
  <r>
    <x v="195272"/>
    <n v="0"/>
  </r>
  <r>
    <x v="195273"/>
    <n v="0"/>
  </r>
  <r>
    <x v="195274"/>
    <n v="0"/>
  </r>
  <r>
    <x v="195275"/>
    <n v="0"/>
  </r>
  <r>
    <x v="195276"/>
    <n v="0"/>
  </r>
  <r>
    <x v="195277"/>
    <n v="0"/>
  </r>
  <r>
    <x v="195278"/>
    <n v="0"/>
  </r>
  <r>
    <x v="195279"/>
    <n v="0"/>
  </r>
  <r>
    <x v="195280"/>
    <n v="0"/>
  </r>
  <r>
    <x v="195281"/>
    <n v="0"/>
  </r>
  <r>
    <x v="195282"/>
    <n v="0"/>
  </r>
  <r>
    <x v="195283"/>
    <n v="0"/>
  </r>
  <r>
    <x v="195284"/>
    <n v="0"/>
  </r>
  <r>
    <x v="195285"/>
    <n v="0"/>
  </r>
  <r>
    <x v="195286"/>
    <n v="0"/>
  </r>
  <r>
    <x v="195287"/>
    <n v="0"/>
  </r>
  <r>
    <x v="195288"/>
    <n v="0"/>
  </r>
  <r>
    <x v="195289"/>
    <n v="0"/>
  </r>
  <r>
    <x v="195290"/>
    <n v="0"/>
  </r>
  <r>
    <x v="195291"/>
    <n v="0"/>
  </r>
  <r>
    <x v="195292"/>
    <n v="0"/>
  </r>
  <r>
    <x v="195293"/>
    <n v="0"/>
  </r>
  <r>
    <x v="195294"/>
    <n v="0"/>
  </r>
  <r>
    <x v="195295"/>
    <n v="0"/>
  </r>
  <r>
    <x v="195296"/>
    <n v="0"/>
  </r>
  <r>
    <x v="195297"/>
    <n v="0"/>
  </r>
  <r>
    <x v="195298"/>
    <n v="0"/>
  </r>
  <r>
    <x v="195299"/>
    <n v="0"/>
  </r>
  <r>
    <x v="195300"/>
    <n v="0"/>
  </r>
  <r>
    <x v="195301"/>
    <n v="0"/>
  </r>
  <r>
    <x v="195302"/>
    <n v="0"/>
  </r>
  <r>
    <x v="195303"/>
    <n v="0"/>
  </r>
  <r>
    <x v="195304"/>
    <n v="0"/>
  </r>
  <r>
    <x v="195305"/>
    <n v="0"/>
  </r>
  <r>
    <x v="195306"/>
    <n v="0"/>
  </r>
  <r>
    <x v="195307"/>
    <n v="0"/>
  </r>
  <r>
    <x v="195308"/>
    <n v="0"/>
  </r>
  <r>
    <x v="195309"/>
    <n v="0"/>
  </r>
  <r>
    <x v="195310"/>
    <n v="0"/>
  </r>
  <r>
    <x v="195311"/>
    <n v="0"/>
  </r>
  <r>
    <x v="195312"/>
    <n v="0"/>
  </r>
  <r>
    <x v="195313"/>
    <n v="0"/>
  </r>
  <r>
    <x v="195314"/>
    <n v="0"/>
  </r>
  <r>
    <x v="195315"/>
    <n v="0"/>
  </r>
  <r>
    <x v="195316"/>
    <n v="0"/>
  </r>
  <r>
    <x v="195317"/>
    <n v="0"/>
  </r>
  <r>
    <x v="195318"/>
    <n v="0"/>
  </r>
  <r>
    <x v="195319"/>
    <n v="0"/>
  </r>
  <r>
    <x v="195320"/>
    <n v="0"/>
  </r>
  <r>
    <x v="195321"/>
    <n v="0"/>
  </r>
  <r>
    <x v="195322"/>
    <n v="0"/>
  </r>
  <r>
    <x v="195323"/>
    <n v="0"/>
  </r>
  <r>
    <x v="195324"/>
    <n v="0"/>
  </r>
  <r>
    <x v="195325"/>
    <n v="0"/>
  </r>
  <r>
    <x v="195326"/>
    <n v="0"/>
  </r>
  <r>
    <x v="195327"/>
    <n v="0"/>
  </r>
  <r>
    <x v="195328"/>
    <n v="0"/>
  </r>
  <r>
    <x v="195329"/>
    <n v="0"/>
  </r>
  <r>
    <x v="195330"/>
    <n v="0"/>
  </r>
  <r>
    <x v="195331"/>
    <n v="0"/>
  </r>
  <r>
    <x v="195332"/>
    <n v="0"/>
  </r>
  <r>
    <x v="195333"/>
    <n v="0"/>
  </r>
  <r>
    <x v="195334"/>
    <n v="0"/>
  </r>
  <r>
    <x v="195335"/>
    <n v="0"/>
  </r>
  <r>
    <x v="195336"/>
    <n v="0"/>
  </r>
  <r>
    <x v="195337"/>
    <n v="0"/>
  </r>
  <r>
    <x v="195338"/>
    <n v="0"/>
  </r>
  <r>
    <x v="195339"/>
    <n v="0"/>
  </r>
  <r>
    <x v="195340"/>
    <n v="0"/>
  </r>
  <r>
    <x v="195341"/>
    <n v="0"/>
  </r>
  <r>
    <x v="195342"/>
    <n v="0"/>
  </r>
  <r>
    <x v="195343"/>
    <n v="0"/>
  </r>
  <r>
    <x v="195344"/>
    <n v="0"/>
  </r>
  <r>
    <x v="195345"/>
    <n v="0"/>
  </r>
  <r>
    <x v="195346"/>
    <n v="0"/>
  </r>
  <r>
    <x v="195347"/>
    <n v="0"/>
  </r>
  <r>
    <x v="195348"/>
    <n v="0"/>
  </r>
  <r>
    <x v="195349"/>
    <n v="0"/>
  </r>
  <r>
    <x v="195350"/>
    <n v="0"/>
  </r>
  <r>
    <x v="195351"/>
    <n v="0"/>
  </r>
  <r>
    <x v="195352"/>
    <n v="0"/>
  </r>
  <r>
    <x v="195353"/>
    <n v="0"/>
  </r>
  <r>
    <x v="195354"/>
    <n v="0"/>
  </r>
  <r>
    <x v="195355"/>
    <n v="0"/>
  </r>
  <r>
    <x v="195356"/>
    <n v="0"/>
  </r>
  <r>
    <x v="195357"/>
    <n v="0"/>
  </r>
  <r>
    <x v="195358"/>
    <n v="0"/>
  </r>
  <r>
    <x v="195359"/>
    <n v="0"/>
  </r>
  <r>
    <x v="195360"/>
    <n v="0"/>
  </r>
  <r>
    <x v="195361"/>
    <n v="0"/>
  </r>
  <r>
    <x v="195362"/>
    <n v="0"/>
  </r>
  <r>
    <x v="195363"/>
    <n v="0"/>
  </r>
  <r>
    <x v="195364"/>
    <n v="0"/>
  </r>
  <r>
    <x v="195365"/>
    <n v="0"/>
  </r>
  <r>
    <x v="195366"/>
    <n v="0"/>
  </r>
  <r>
    <x v="195367"/>
    <n v="0"/>
  </r>
  <r>
    <x v="195368"/>
    <n v="0"/>
  </r>
  <r>
    <x v="195369"/>
    <n v="0"/>
  </r>
  <r>
    <x v="195370"/>
    <n v="0"/>
  </r>
  <r>
    <x v="195371"/>
    <n v="0"/>
  </r>
  <r>
    <x v="195372"/>
    <n v="0"/>
  </r>
  <r>
    <x v="195373"/>
    <n v="0"/>
  </r>
  <r>
    <x v="195374"/>
    <n v="0"/>
  </r>
  <r>
    <x v="195375"/>
    <n v="0"/>
  </r>
  <r>
    <x v="195376"/>
    <n v="0"/>
  </r>
  <r>
    <x v="195377"/>
    <n v="0"/>
  </r>
  <r>
    <x v="195378"/>
    <n v="0"/>
  </r>
  <r>
    <x v="195379"/>
    <n v="0"/>
  </r>
  <r>
    <x v="195380"/>
    <n v="0"/>
  </r>
  <r>
    <x v="195381"/>
    <n v="0"/>
  </r>
  <r>
    <x v="195382"/>
    <n v="0"/>
  </r>
  <r>
    <x v="195383"/>
    <n v="0"/>
  </r>
  <r>
    <x v="195384"/>
    <n v="0"/>
  </r>
  <r>
    <x v="195385"/>
    <n v="0"/>
  </r>
  <r>
    <x v="195386"/>
    <n v="0"/>
  </r>
  <r>
    <x v="195387"/>
    <n v="0"/>
  </r>
  <r>
    <x v="195388"/>
    <n v="0"/>
  </r>
  <r>
    <x v="195389"/>
    <n v="0"/>
  </r>
  <r>
    <x v="195390"/>
    <n v="0"/>
  </r>
  <r>
    <x v="195391"/>
    <n v="0"/>
  </r>
  <r>
    <x v="195392"/>
    <n v="0"/>
  </r>
  <r>
    <x v="195393"/>
    <n v="0"/>
  </r>
  <r>
    <x v="195394"/>
    <n v="0"/>
  </r>
  <r>
    <x v="195395"/>
    <n v="0"/>
  </r>
  <r>
    <x v="195396"/>
    <n v="0"/>
  </r>
  <r>
    <x v="195397"/>
    <n v="0"/>
  </r>
  <r>
    <x v="195398"/>
    <n v="0"/>
  </r>
  <r>
    <x v="195399"/>
    <n v="0"/>
  </r>
  <r>
    <x v="195400"/>
    <n v="0"/>
  </r>
  <r>
    <x v="195401"/>
    <n v="0"/>
  </r>
  <r>
    <x v="195402"/>
    <n v="0"/>
  </r>
  <r>
    <x v="195403"/>
    <n v="0"/>
  </r>
  <r>
    <x v="195404"/>
    <n v="0"/>
  </r>
  <r>
    <x v="195405"/>
    <n v="0"/>
  </r>
  <r>
    <x v="195406"/>
    <n v="0"/>
  </r>
  <r>
    <x v="195407"/>
    <n v="0"/>
  </r>
  <r>
    <x v="195408"/>
    <n v="4"/>
  </r>
  <r>
    <x v="195409"/>
    <n v="0"/>
  </r>
  <r>
    <x v="195410"/>
    <n v="0"/>
  </r>
  <r>
    <x v="195411"/>
    <n v="0"/>
  </r>
  <r>
    <x v="195412"/>
    <n v="0"/>
  </r>
  <r>
    <x v="195413"/>
    <n v="0"/>
  </r>
  <r>
    <x v="195414"/>
    <n v="0"/>
  </r>
  <r>
    <x v="195415"/>
    <n v="0"/>
  </r>
  <r>
    <x v="195416"/>
    <n v="0"/>
  </r>
  <r>
    <x v="195417"/>
    <n v="0"/>
  </r>
  <r>
    <x v="195418"/>
    <n v="0"/>
  </r>
  <r>
    <x v="195419"/>
    <n v="0"/>
  </r>
  <r>
    <x v="195420"/>
    <n v="0"/>
  </r>
  <r>
    <x v="195421"/>
    <n v="0"/>
  </r>
  <r>
    <x v="195422"/>
    <n v="0"/>
  </r>
  <r>
    <x v="195423"/>
    <n v="0"/>
  </r>
  <r>
    <x v="195424"/>
    <n v="0"/>
  </r>
  <r>
    <x v="195425"/>
    <n v="0"/>
  </r>
  <r>
    <x v="195426"/>
    <n v="0"/>
  </r>
  <r>
    <x v="195427"/>
    <n v="0"/>
  </r>
  <r>
    <x v="195428"/>
    <n v="0"/>
  </r>
  <r>
    <x v="195429"/>
    <n v="0"/>
  </r>
  <r>
    <x v="195430"/>
    <n v="0"/>
  </r>
  <r>
    <x v="195431"/>
    <n v="0"/>
  </r>
  <r>
    <x v="195432"/>
    <n v="0"/>
  </r>
  <r>
    <x v="195433"/>
    <n v="0"/>
  </r>
  <r>
    <x v="195434"/>
    <n v="0"/>
  </r>
  <r>
    <x v="195435"/>
    <n v="0"/>
  </r>
  <r>
    <x v="195436"/>
    <n v="0"/>
  </r>
  <r>
    <x v="195437"/>
    <n v="0"/>
  </r>
  <r>
    <x v="195438"/>
    <n v="0"/>
  </r>
  <r>
    <x v="195439"/>
    <n v="0"/>
  </r>
  <r>
    <x v="195440"/>
    <n v="0"/>
  </r>
  <r>
    <x v="195441"/>
    <n v="0"/>
  </r>
  <r>
    <x v="195442"/>
    <n v="0"/>
  </r>
  <r>
    <x v="195443"/>
    <n v="0"/>
  </r>
  <r>
    <x v="195444"/>
    <n v="0"/>
  </r>
  <r>
    <x v="195445"/>
    <n v="0"/>
  </r>
  <r>
    <x v="195446"/>
    <n v="0"/>
  </r>
  <r>
    <x v="195447"/>
    <n v="0"/>
  </r>
  <r>
    <x v="195448"/>
    <n v="0"/>
  </r>
  <r>
    <x v="195449"/>
    <n v="0"/>
  </r>
  <r>
    <x v="195450"/>
    <n v="0"/>
  </r>
  <r>
    <x v="195451"/>
    <n v="0"/>
  </r>
  <r>
    <x v="195452"/>
    <n v="0"/>
  </r>
  <r>
    <x v="195453"/>
    <n v="0"/>
  </r>
  <r>
    <x v="195454"/>
    <n v="0"/>
  </r>
  <r>
    <x v="195455"/>
    <n v="0"/>
  </r>
  <r>
    <x v="195456"/>
    <n v="0"/>
  </r>
  <r>
    <x v="195457"/>
    <n v="0"/>
  </r>
  <r>
    <x v="195458"/>
    <n v="0"/>
  </r>
  <r>
    <x v="195459"/>
    <n v="0"/>
  </r>
  <r>
    <x v="195460"/>
    <n v="0"/>
  </r>
  <r>
    <x v="195461"/>
    <n v="0"/>
  </r>
  <r>
    <x v="195462"/>
    <n v="0"/>
  </r>
  <r>
    <x v="195463"/>
    <n v="0"/>
  </r>
  <r>
    <x v="195464"/>
    <n v="0"/>
  </r>
  <r>
    <x v="195465"/>
    <n v="0"/>
  </r>
  <r>
    <x v="195466"/>
    <n v="0"/>
  </r>
  <r>
    <x v="195467"/>
    <n v="0"/>
  </r>
  <r>
    <x v="195468"/>
    <n v="0"/>
  </r>
  <r>
    <x v="195469"/>
    <n v="0"/>
  </r>
  <r>
    <x v="195470"/>
    <n v="0"/>
  </r>
  <r>
    <x v="195471"/>
    <n v="0"/>
  </r>
  <r>
    <x v="195472"/>
    <n v="0"/>
  </r>
  <r>
    <x v="195473"/>
    <n v="0"/>
  </r>
  <r>
    <x v="195474"/>
    <n v="0"/>
  </r>
  <r>
    <x v="195475"/>
    <n v="0"/>
  </r>
  <r>
    <x v="195476"/>
    <n v="0"/>
  </r>
  <r>
    <x v="195477"/>
    <n v="0"/>
  </r>
  <r>
    <x v="195478"/>
    <n v="0"/>
  </r>
  <r>
    <x v="195479"/>
    <n v="0"/>
  </r>
  <r>
    <x v="195480"/>
    <n v="0"/>
  </r>
  <r>
    <x v="195481"/>
    <n v="0"/>
  </r>
  <r>
    <x v="195482"/>
    <n v="0"/>
  </r>
  <r>
    <x v="195483"/>
    <n v="0"/>
  </r>
  <r>
    <x v="195484"/>
    <n v="0"/>
  </r>
  <r>
    <x v="195485"/>
    <n v="0"/>
  </r>
  <r>
    <x v="195486"/>
    <n v="0"/>
  </r>
  <r>
    <x v="195487"/>
    <n v="0"/>
  </r>
  <r>
    <x v="195488"/>
    <n v="0"/>
  </r>
  <r>
    <x v="195489"/>
    <n v="0"/>
  </r>
  <r>
    <x v="195490"/>
    <n v="0"/>
  </r>
  <r>
    <x v="195491"/>
    <n v="0"/>
  </r>
  <r>
    <x v="195492"/>
    <n v="0"/>
  </r>
  <r>
    <x v="195493"/>
    <n v="0"/>
  </r>
  <r>
    <x v="195494"/>
    <n v="0"/>
  </r>
  <r>
    <x v="195495"/>
    <n v="0"/>
  </r>
  <r>
    <x v="195496"/>
    <n v="0"/>
  </r>
  <r>
    <x v="195497"/>
    <n v="0"/>
  </r>
  <r>
    <x v="195498"/>
    <n v="0"/>
  </r>
  <r>
    <x v="195499"/>
    <n v="0"/>
  </r>
  <r>
    <x v="195500"/>
    <n v="0"/>
  </r>
  <r>
    <x v="195501"/>
    <n v="0"/>
  </r>
  <r>
    <x v="195502"/>
    <n v="0"/>
  </r>
  <r>
    <x v="195503"/>
    <n v="0"/>
  </r>
  <r>
    <x v="195504"/>
    <n v="0"/>
  </r>
  <r>
    <x v="195505"/>
    <n v="0"/>
  </r>
  <r>
    <x v="195506"/>
    <n v="0"/>
  </r>
  <r>
    <x v="195507"/>
    <n v="0"/>
  </r>
  <r>
    <x v="195508"/>
    <n v="0"/>
  </r>
  <r>
    <x v="195509"/>
    <n v="0"/>
  </r>
  <r>
    <x v="195510"/>
    <n v="0"/>
  </r>
  <r>
    <x v="195511"/>
    <n v="0"/>
  </r>
  <r>
    <x v="195512"/>
    <n v="0"/>
  </r>
  <r>
    <x v="195513"/>
    <n v="0"/>
  </r>
  <r>
    <x v="195514"/>
    <n v="0"/>
  </r>
  <r>
    <x v="195515"/>
    <n v="0"/>
  </r>
  <r>
    <x v="195516"/>
    <n v="0"/>
  </r>
  <r>
    <x v="195517"/>
    <n v="0"/>
  </r>
  <r>
    <x v="195518"/>
    <n v="0"/>
  </r>
  <r>
    <x v="195519"/>
    <n v="0"/>
  </r>
  <r>
    <x v="195520"/>
    <n v="0"/>
  </r>
  <r>
    <x v="195521"/>
    <n v="0"/>
  </r>
  <r>
    <x v="195522"/>
    <n v="0"/>
  </r>
  <r>
    <x v="195523"/>
    <n v="0"/>
  </r>
  <r>
    <x v="195524"/>
    <n v="0"/>
  </r>
  <r>
    <x v="195525"/>
    <n v="0"/>
  </r>
  <r>
    <x v="195526"/>
    <n v="0"/>
  </r>
  <r>
    <x v="195527"/>
    <n v="0"/>
  </r>
  <r>
    <x v="195528"/>
    <n v="0"/>
  </r>
  <r>
    <x v="195529"/>
    <n v="0"/>
  </r>
  <r>
    <x v="195530"/>
    <n v="0"/>
  </r>
  <r>
    <x v="195531"/>
    <n v="0"/>
  </r>
  <r>
    <x v="195532"/>
    <n v="0"/>
  </r>
  <r>
    <x v="195533"/>
    <n v="0"/>
  </r>
  <r>
    <x v="195534"/>
    <n v="0"/>
  </r>
  <r>
    <x v="195535"/>
    <n v="0"/>
  </r>
  <r>
    <x v="195536"/>
    <n v="0"/>
  </r>
  <r>
    <x v="195537"/>
    <n v="0"/>
  </r>
  <r>
    <x v="195538"/>
    <n v="0"/>
  </r>
  <r>
    <x v="195539"/>
    <n v="0"/>
  </r>
  <r>
    <x v="195540"/>
    <n v="0"/>
  </r>
  <r>
    <x v="195541"/>
    <n v="0"/>
  </r>
  <r>
    <x v="195542"/>
    <n v="0"/>
  </r>
  <r>
    <x v="195543"/>
    <n v="0"/>
  </r>
  <r>
    <x v="195544"/>
    <n v="0"/>
  </r>
  <r>
    <x v="195545"/>
    <n v="0"/>
  </r>
  <r>
    <x v="195546"/>
    <n v="0"/>
  </r>
  <r>
    <x v="195547"/>
    <n v="0"/>
  </r>
  <r>
    <x v="195548"/>
    <n v="0"/>
  </r>
  <r>
    <x v="195549"/>
    <n v="0"/>
  </r>
  <r>
    <x v="195550"/>
    <n v="0"/>
  </r>
  <r>
    <x v="195551"/>
    <n v="0"/>
  </r>
  <r>
    <x v="195552"/>
    <n v="0"/>
  </r>
  <r>
    <x v="195553"/>
    <n v="0"/>
  </r>
  <r>
    <x v="195554"/>
    <n v="0"/>
  </r>
  <r>
    <x v="195555"/>
    <n v="0"/>
  </r>
  <r>
    <x v="195556"/>
    <n v="0"/>
  </r>
  <r>
    <x v="195557"/>
    <n v="0"/>
  </r>
  <r>
    <x v="195558"/>
    <n v="0"/>
  </r>
  <r>
    <x v="195559"/>
    <n v="0"/>
  </r>
  <r>
    <x v="195560"/>
    <n v="0"/>
  </r>
  <r>
    <x v="195561"/>
    <n v="0"/>
  </r>
  <r>
    <x v="195562"/>
    <n v="0"/>
  </r>
  <r>
    <x v="195563"/>
    <n v="0"/>
  </r>
  <r>
    <x v="195564"/>
    <n v="0"/>
  </r>
  <r>
    <x v="195565"/>
    <n v="0"/>
  </r>
  <r>
    <x v="195566"/>
    <n v="0"/>
  </r>
  <r>
    <x v="195567"/>
    <n v="0"/>
  </r>
  <r>
    <x v="195568"/>
    <n v="0"/>
  </r>
  <r>
    <x v="195569"/>
    <n v="0"/>
  </r>
  <r>
    <x v="195570"/>
    <n v="0"/>
  </r>
  <r>
    <x v="195571"/>
    <n v="0"/>
  </r>
  <r>
    <x v="195572"/>
    <n v="0"/>
  </r>
  <r>
    <x v="195573"/>
    <n v="0"/>
  </r>
  <r>
    <x v="195574"/>
    <n v="0"/>
  </r>
  <r>
    <x v="195575"/>
    <n v="0"/>
  </r>
  <r>
    <x v="195576"/>
    <n v="0"/>
  </r>
  <r>
    <x v="195577"/>
    <n v="0"/>
  </r>
  <r>
    <x v="195578"/>
    <n v="0"/>
  </r>
  <r>
    <x v="195579"/>
    <n v="0"/>
  </r>
  <r>
    <x v="195580"/>
    <n v="0"/>
  </r>
  <r>
    <x v="195581"/>
    <n v="0"/>
  </r>
  <r>
    <x v="195582"/>
    <n v="0"/>
  </r>
  <r>
    <x v="195583"/>
    <n v="0"/>
  </r>
  <r>
    <x v="195584"/>
    <n v="0"/>
  </r>
  <r>
    <x v="195585"/>
    <n v="0"/>
  </r>
  <r>
    <x v="195586"/>
    <n v="0"/>
  </r>
  <r>
    <x v="195587"/>
    <n v="0"/>
  </r>
  <r>
    <x v="195588"/>
    <n v="0"/>
  </r>
  <r>
    <x v="195589"/>
    <n v="0"/>
  </r>
  <r>
    <x v="195590"/>
    <n v="0"/>
  </r>
  <r>
    <x v="195591"/>
    <n v="0"/>
  </r>
  <r>
    <x v="195592"/>
    <n v="0"/>
  </r>
  <r>
    <x v="195593"/>
    <n v="0"/>
  </r>
  <r>
    <x v="195594"/>
    <n v="0"/>
  </r>
  <r>
    <x v="195595"/>
    <n v="0"/>
  </r>
  <r>
    <x v="195596"/>
    <n v="0"/>
  </r>
  <r>
    <x v="195597"/>
    <n v="0"/>
  </r>
  <r>
    <x v="195598"/>
    <n v="0"/>
  </r>
  <r>
    <x v="195599"/>
    <n v="0"/>
  </r>
  <r>
    <x v="195600"/>
    <n v="0"/>
  </r>
  <r>
    <x v="195601"/>
    <n v="0"/>
  </r>
  <r>
    <x v="195602"/>
    <n v="0"/>
  </r>
  <r>
    <x v="195603"/>
    <n v="0"/>
  </r>
  <r>
    <x v="195604"/>
    <n v="0"/>
  </r>
  <r>
    <x v="195605"/>
    <n v="0"/>
  </r>
  <r>
    <x v="195606"/>
    <n v="0"/>
  </r>
  <r>
    <x v="195607"/>
    <n v="0"/>
  </r>
  <r>
    <x v="195608"/>
    <n v="0"/>
  </r>
  <r>
    <x v="195609"/>
    <n v="0"/>
  </r>
  <r>
    <x v="195610"/>
    <n v="0"/>
  </r>
  <r>
    <x v="195611"/>
    <n v="0"/>
  </r>
  <r>
    <x v="195612"/>
    <n v="0"/>
  </r>
  <r>
    <x v="195613"/>
    <n v="0"/>
  </r>
  <r>
    <x v="195614"/>
    <n v="0"/>
  </r>
  <r>
    <x v="195615"/>
    <n v="0"/>
  </r>
  <r>
    <x v="195616"/>
    <n v="0"/>
  </r>
  <r>
    <x v="195617"/>
    <n v="0"/>
  </r>
  <r>
    <x v="195618"/>
    <n v="0"/>
  </r>
  <r>
    <x v="195619"/>
    <n v="0"/>
  </r>
  <r>
    <x v="195620"/>
    <n v="0"/>
  </r>
  <r>
    <x v="195621"/>
    <n v="0"/>
  </r>
  <r>
    <x v="195622"/>
    <n v="0"/>
  </r>
  <r>
    <x v="195623"/>
    <n v="0"/>
  </r>
  <r>
    <x v="195624"/>
    <n v="0"/>
  </r>
  <r>
    <x v="195625"/>
    <n v="0"/>
  </r>
  <r>
    <x v="195626"/>
    <n v="0"/>
  </r>
  <r>
    <x v="195627"/>
    <n v="0"/>
  </r>
  <r>
    <x v="195628"/>
    <n v="0"/>
  </r>
  <r>
    <x v="195629"/>
    <n v="0"/>
  </r>
  <r>
    <x v="195630"/>
    <n v="0"/>
  </r>
  <r>
    <x v="195631"/>
    <n v="0"/>
  </r>
  <r>
    <x v="195632"/>
    <n v="0"/>
  </r>
  <r>
    <x v="195633"/>
    <n v="0"/>
  </r>
  <r>
    <x v="195634"/>
    <n v="0"/>
  </r>
  <r>
    <x v="195635"/>
    <n v="0"/>
  </r>
  <r>
    <x v="195636"/>
    <n v="0"/>
  </r>
  <r>
    <x v="195637"/>
    <n v="0"/>
  </r>
  <r>
    <x v="195638"/>
    <n v="0"/>
  </r>
  <r>
    <x v="195639"/>
    <n v="0"/>
  </r>
  <r>
    <x v="195640"/>
    <n v="0"/>
  </r>
  <r>
    <x v="195641"/>
    <n v="0"/>
  </r>
  <r>
    <x v="195642"/>
    <n v="0"/>
  </r>
  <r>
    <x v="195643"/>
    <n v="0"/>
  </r>
  <r>
    <x v="195644"/>
    <n v="0"/>
  </r>
  <r>
    <x v="195645"/>
    <n v="0"/>
  </r>
  <r>
    <x v="195646"/>
    <n v="0"/>
  </r>
  <r>
    <x v="195647"/>
    <n v="0"/>
  </r>
  <r>
    <x v="195648"/>
    <n v="0"/>
  </r>
  <r>
    <x v="195649"/>
    <n v="0"/>
  </r>
  <r>
    <x v="195650"/>
    <n v="0"/>
  </r>
  <r>
    <x v="195651"/>
    <n v="0"/>
  </r>
  <r>
    <x v="195652"/>
    <n v="0"/>
  </r>
  <r>
    <x v="195653"/>
    <n v="0"/>
  </r>
  <r>
    <x v="195654"/>
    <n v="0"/>
  </r>
  <r>
    <x v="195655"/>
    <n v="0"/>
  </r>
  <r>
    <x v="195656"/>
    <n v="0"/>
  </r>
  <r>
    <x v="195657"/>
    <n v="0"/>
  </r>
  <r>
    <x v="195658"/>
    <n v="0"/>
  </r>
  <r>
    <x v="195659"/>
    <n v="0"/>
  </r>
  <r>
    <x v="195660"/>
    <n v="0"/>
  </r>
  <r>
    <x v="195661"/>
    <n v="0"/>
  </r>
  <r>
    <x v="195662"/>
    <n v="0"/>
  </r>
  <r>
    <x v="195663"/>
    <n v="0"/>
  </r>
  <r>
    <x v="195664"/>
    <n v="0"/>
  </r>
  <r>
    <x v="195665"/>
    <n v="0"/>
  </r>
  <r>
    <x v="195666"/>
    <n v="0"/>
  </r>
  <r>
    <x v="195667"/>
    <n v="0"/>
  </r>
  <r>
    <x v="195668"/>
    <n v="0"/>
  </r>
  <r>
    <x v="195669"/>
    <n v="0"/>
  </r>
  <r>
    <x v="195670"/>
    <n v="0"/>
  </r>
  <r>
    <x v="195671"/>
    <n v="0"/>
  </r>
  <r>
    <x v="195672"/>
    <n v="0"/>
  </r>
  <r>
    <x v="195673"/>
    <n v="0"/>
  </r>
  <r>
    <x v="195674"/>
    <n v="0"/>
  </r>
  <r>
    <x v="195675"/>
    <n v="0"/>
  </r>
  <r>
    <x v="195676"/>
    <n v="0"/>
  </r>
  <r>
    <x v="195677"/>
    <n v="0"/>
  </r>
  <r>
    <x v="195678"/>
    <n v="0"/>
  </r>
  <r>
    <x v="195679"/>
    <n v="0"/>
  </r>
  <r>
    <x v="195680"/>
    <n v="0"/>
  </r>
  <r>
    <x v="195681"/>
    <n v="0"/>
  </r>
  <r>
    <x v="195682"/>
    <n v="0"/>
  </r>
  <r>
    <x v="195683"/>
    <n v="0"/>
  </r>
  <r>
    <x v="195684"/>
    <n v="0"/>
  </r>
  <r>
    <x v="195685"/>
    <n v="0"/>
  </r>
  <r>
    <x v="195686"/>
    <n v="0"/>
  </r>
  <r>
    <x v="195687"/>
    <n v="0"/>
  </r>
  <r>
    <x v="195688"/>
    <n v="0"/>
  </r>
  <r>
    <x v="195689"/>
    <n v="0"/>
  </r>
  <r>
    <x v="195690"/>
    <n v="0"/>
  </r>
  <r>
    <x v="195691"/>
    <n v="0"/>
  </r>
  <r>
    <x v="195692"/>
    <n v="0"/>
  </r>
  <r>
    <x v="195693"/>
    <n v="0"/>
  </r>
  <r>
    <x v="195694"/>
    <n v="0"/>
  </r>
  <r>
    <x v="195695"/>
    <n v="0"/>
  </r>
  <r>
    <x v="195696"/>
    <n v="1"/>
  </r>
  <r>
    <x v="195697"/>
    <n v="0"/>
  </r>
  <r>
    <x v="195698"/>
    <n v="0"/>
  </r>
  <r>
    <x v="195699"/>
    <n v="0"/>
  </r>
  <r>
    <x v="195700"/>
    <n v="0"/>
  </r>
  <r>
    <x v="195701"/>
    <n v="0"/>
  </r>
  <r>
    <x v="195702"/>
    <n v="0"/>
  </r>
  <r>
    <x v="195703"/>
    <n v="0"/>
  </r>
  <r>
    <x v="195704"/>
    <n v="0"/>
  </r>
  <r>
    <x v="195705"/>
    <n v="0"/>
  </r>
  <r>
    <x v="195706"/>
    <n v="0"/>
  </r>
  <r>
    <x v="195707"/>
    <n v="0"/>
  </r>
  <r>
    <x v="195708"/>
    <n v="0"/>
  </r>
  <r>
    <x v="195709"/>
    <n v="0"/>
  </r>
  <r>
    <x v="195710"/>
    <n v="0"/>
  </r>
  <r>
    <x v="195711"/>
    <n v="0"/>
  </r>
  <r>
    <x v="195712"/>
    <n v="0"/>
  </r>
  <r>
    <x v="195713"/>
    <n v="0"/>
  </r>
  <r>
    <x v="195714"/>
    <n v="0"/>
  </r>
  <r>
    <x v="195715"/>
    <n v="0"/>
  </r>
  <r>
    <x v="195716"/>
    <n v="0"/>
  </r>
  <r>
    <x v="195717"/>
    <n v="0"/>
  </r>
  <r>
    <x v="195718"/>
    <n v="0"/>
  </r>
  <r>
    <x v="195719"/>
    <n v="0"/>
  </r>
  <r>
    <x v="195720"/>
    <n v="0"/>
  </r>
  <r>
    <x v="195721"/>
    <n v="0"/>
  </r>
  <r>
    <x v="195722"/>
    <n v="0"/>
  </r>
  <r>
    <x v="195723"/>
    <n v="0"/>
  </r>
  <r>
    <x v="195724"/>
    <n v="0"/>
  </r>
  <r>
    <x v="195725"/>
    <n v="0"/>
  </r>
  <r>
    <x v="195726"/>
    <n v="0"/>
  </r>
  <r>
    <x v="195727"/>
    <n v="0"/>
  </r>
  <r>
    <x v="195728"/>
    <n v="0"/>
  </r>
  <r>
    <x v="195729"/>
    <n v="0"/>
  </r>
  <r>
    <x v="195730"/>
    <n v="0"/>
  </r>
  <r>
    <x v="195731"/>
    <n v="0"/>
  </r>
  <r>
    <x v="195732"/>
    <n v="0"/>
  </r>
  <r>
    <x v="195733"/>
    <n v="0"/>
  </r>
  <r>
    <x v="195734"/>
    <n v="0"/>
  </r>
  <r>
    <x v="195735"/>
    <n v="0"/>
  </r>
  <r>
    <x v="195736"/>
    <n v="0"/>
  </r>
  <r>
    <x v="195737"/>
    <n v="0"/>
  </r>
  <r>
    <x v="195738"/>
    <n v="0"/>
  </r>
  <r>
    <x v="195739"/>
    <n v="0"/>
  </r>
  <r>
    <x v="195740"/>
    <n v="0"/>
  </r>
  <r>
    <x v="195741"/>
    <n v="0"/>
  </r>
  <r>
    <x v="195742"/>
    <n v="0"/>
  </r>
  <r>
    <x v="195743"/>
    <n v="0"/>
  </r>
  <r>
    <x v="195744"/>
    <n v="0"/>
  </r>
  <r>
    <x v="195745"/>
    <n v="0"/>
  </r>
  <r>
    <x v="195746"/>
    <n v="0"/>
  </r>
  <r>
    <x v="195747"/>
    <n v="0"/>
  </r>
  <r>
    <x v="195748"/>
    <n v="0"/>
  </r>
  <r>
    <x v="195749"/>
    <n v="0"/>
  </r>
  <r>
    <x v="195750"/>
    <n v="0"/>
  </r>
  <r>
    <x v="195751"/>
    <n v="0"/>
  </r>
  <r>
    <x v="195752"/>
    <n v="0"/>
  </r>
  <r>
    <x v="195753"/>
    <n v="0"/>
  </r>
  <r>
    <x v="195754"/>
    <n v="0"/>
  </r>
  <r>
    <x v="195755"/>
    <n v="0"/>
  </r>
  <r>
    <x v="195756"/>
    <n v="0"/>
  </r>
  <r>
    <x v="195757"/>
    <n v="0"/>
  </r>
  <r>
    <x v="195758"/>
    <n v="0"/>
  </r>
  <r>
    <x v="195759"/>
    <n v="0"/>
  </r>
  <r>
    <x v="195760"/>
    <n v="0"/>
  </r>
  <r>
    <x v="195761"/>
    <n v="0"/>
  </r>
  <r>
    <x v="195762"/>
    <n v="0"/>
  </r>
  <r>
    <x v="195763"/>
    <n v="0"/>
  </r>
  <r>
    <x v="195764"/>
    <n v="0"/>
  </r>
  <r>
    <x v="195765"/>
    <n v="0"/>
  </r>
  <r>
    <x v="195766"/>
    <n v="0"/>
  </r>
  <r>
    <x v="195767"/>
    <n v="0"/>
  </r>
  <r>
    <x v="195768"/>
    <n v="0"/>
  </r>
  <r>
    <x v="195769"/>
    <n v="0"/>
  </r>
  <r>
    <x v="195770"/>
    <n v="0"/>
  </r>
  <r>
    <x v="195771"/>
    <n v="0"/>
  </r>
  <r>
    <x v="195772"/>
    <n v="0"/>
  </r>
  <r>
    <x v="195773"/>
    <n v="0"/>
  </r>
  <r>
    <x v="195774"/>
    <n v="0"/>
  </r>
  <r>
    <x v="195775"/>
    <n v="0"/>
  </r>
  <r>
    <x v="195776"/>
    <n v="0"/>
  </r>
  <r>
    <x v="195777"/>
    <n v="0"/>
  </r>
  <r>
    <x v="195778"/>
    <n v="0"/>
  </r>
  <r>
    <x v="195779"/>
    <n v="0"/>
  </r>
  <r>
    <x v="195780"/>
    <n v="0"/>
  </r>
  <r>
    <x v="195781"/>
    <n v="0"/>
  </r>
  <r>
    <x v="195782"/>
    <n v="0"/>
  </r>
  <r>
    <x v="195783"/>
    <n v="0"/>
  </r>
  <r>
    <x v="195784"/>
    <n v="0"/>
  </r>
  <r>
    <x v="195785"/>
    <n v="0"/>
  </r>
  <r>
    <x v="195786"/>
    <n v="0"/>
  </r>
  <r>
    <x v="195787"/>
    <n v="0"/>
  </r>
  <r>
    <x v="195788"/>
    <n v="0"/>
  </r>
  <r>
    <x v="195789"/>
    <n v="0"/>
  </r>
  <r>
    <x v="195790"/>
    <n v="0"/>
  </r>
  <r>
    <x v="195791"/>
    <n v="0"/>
  </r>
  <r>
    <x v="195792"/>
    <n v="0"/>
  </r>
  <r>
    <x v="195793"/>
    <n v="0"/>
  </r>
  <r>
    <x v="195794"/>
    <n v="0"/>
  </r>
  <r>
    <x v="195795"/>
    <n v="0"/>
  </r>
  <r>
    <x v="195796"/>
    <n v="0"/>
  </r>
  <r>
    <x v="195797"/>
    <n v="0"/>
  </r>
  <r>
    <x v="195798"/>
    <n v="0"/>
  </r>
  <r>
    <x v="195799"/>
    <n v="0"/>
  </r>
  <r>
    <x v="195800"/>
    <n v="0"/>
  </r>
  <r>
    <x v="195801"/>
    <n v="0"/>
  </r>
  <r>
    <x v="195802"/>
    <n v="0"/>
  </r>
  <r>
    <x v="195803"/>
    <n v="0"/>
  </r>
  <r>
    <x v="195804"/>
    <n v="0"/>
  </r>
  <r>
    <x v="195805"/>
    <n v="0"/>
  </r>
  <r>
    <x v="195806"/>
    <n v="0"/>
  </r>
  <r>
    <x v="195807"/>
    <n v="0"/>
  </r>
  <r>
    <x v="195808"/>
    <n v="0"/>
  </r>
  <r>
    <x v="195809"/>
    <n v="0"/>
  </r>
  <r>
    <x v="195810"/>
    <n v="0"/>
  </r>
  <r>
    <x v="195811"/>
    <n v="0"/>
  </r>
  <r>
    <x v="195812"/>
    <n v="0"/>
  </r>
  <r>
    <x v="195813"/>
    <n v="0"/>
  </r>
  <r>
    <x v="195814"/>
    <n v="0"/>
  </r>
  <r>
    <x v="195815"/>
    <n v="0"/>
  </r>
  <r>
    <x v="195816"/>
    <n v="0"/>
  </r>
  <r>
    <x v="195817"/>
    <n v="0"/>
  </r>
  <r>
    <x v="195818"/>
    <n v="0"/>
  </r>
  <r>
    <x v="195819"/>
    <n v="0"/>
  </r>
  <r>
    <x v="195820"/>
    <n v="0"/>
  </r>
  <r>
    <x v="195821"/>
    <n v="0"/>
  </r>
  <r>
    <x v="195822"/>
    <n v="0"/>
  </r>
  <r>
    <x v="195823"/>
    <n v="0"/>
  </r>
  <r>
    <x v="195824"/>
    <n v="0"/>
  </r>
  <r>
    <x v="195825"/>
    <n v="0"/>
  </r>
  <r>
    <x v="195826"/>
    <n v="0"/>
  </r>
  <r>
    <x v="195827"/>
    <n v="0"/>
  </r>
  <r>
    <x v="195828"/>
    <n v="0"/>
  </r>
  <r>
    <x v="195829"/>
    <n v="0"/>
  </r>
  <r>
    <x v="195830"/>
    <n v="0"/>
  </r>
  <r>
    <x v="195831"/>
    <n v="0"/>
  </r>
  <r>
    <x v="195832"/>
    <n v="0"/>
  </r>
  <r>
    <x v="195833"/>
    <n v="0"/>
  </r>
  <r>
    <x v="195834"/>
    <n v="0"/>
  </r>
  <r>
    <x v="195835"/>
    <n v="0"/>
  </r>
  <r>
    <x v="195836"/>
    <n v="0"/>
  </r>
  <r>
    <x v="195837"/>
    <n v="0"/>
  </r>
  <r>
    <x v="195838"/>
    <n v="0"/>
  </r>
  <r>
    <x v="195839"/>
    <n v="0"/>
  </r>
  <r>
    <x v="195840"/>
    <n v="0"/>
  </r>
  <r>
    <x v="195841"/>
    <n v="0"/>
  </r>
  <r>
    <x v="195842"/>
    <n v="0"/>
  </r>
  <r>
    <x v="195843"/>
    <n v="0"/>
  </r>
  <r>
    <x v="195844"/>
    <n v="0"/>
  </r>
  <r>
    <x v="195845"/>
    <n v="0"/>
  </r>
  <r>
    <x v="195846"/>
    <n v="0"/>
  </r>
  <r>
    <x v="195847"/>
    <n v="0"/>
  </r>
  <r>
    <x v="195848"/>
    <n v="0"/>
  </r>
  <r>
    <x v="195849"/>
    <n v="0"/>
  </r>
  <r>
    <x v="195850"/>
    <n v="0"/>
  </r>
  <r>
    <x v="195851"/>
    <n v="0"/>
  </r>
  <r>
    <x v="195852"/>
    <n v="0"/>
  </r>
  <r>
    <x v="195853"/>
    <n v="0"/>
  </r>
  <r>
    <x v="195854"/>
    <n v="0"/>
  </r>
  <r>
    <x v="195855"/>
    <n v="0"/>
  </r>
  <r>
    <x v="195856"/>
    <n v="0"/>
  </r>
  <r>
    <x v="195857"/>
    <n v="0"/>
  </r>
  <r>
    <x v="195858"/>
    <n v="0"/>
  </r>
  <r>
    <x v="195859"/>
    <n v="0"/>
  </r>
  <r>
    <x v="195860"/>
    <n v="0"/>
  </r>
  <r>
    <x v="195861"/>
    <n v="0"/>
  </r>
  <r>
    <x v="195862"/>
    <n v="0"/>
  </r>
  <r>
    <x v="195863"/>
    <n v="0"/>
  </r>
  <r>
    <x v="195864"/>
    <n v="0"/>
  </r>
  <r>
    <x v="195865"/>
    <n v="0"/>
  </r>
  <r>
    <x v="195866"/>
    <n v="0"/>
  </r>
  <r>
    <x v="195867"/>
    <n v="0"/>
  </r>
  <r>
    <x v="195868"/>
    <n v="0"/>
  </r>
  <r>
    <x v="195869"/>
    <n v="0"/>
  </r>
  <r>
    <x v="195870"/>
    <n v="0"/>
  </r>
  <r>
    <x v="195871"/>
    <n v="0"/>
  </r>
  <r>
    <x v="195872"/>
    <n v="0"/>
  </r>
  <r>
    <x v="195873"/>
    <n v="0"/>
  </r>
  <r>
    <x v="195874"/>
    <n v="0"/>
  </r>
  <r>
    <x v="195875"/>
    <n v="0"/>
  </r>
  <r>
    <x v="195876"/>
    <n v="0"/>
  </r>
  <r>
    <x v="195877"/>
    <n v="0"/>
  </r>
  <r>
    <x v="195878"/>
    <n v="0"/>
  </r>
  <r>
    <x v="195879"/>
    <n v="0"/>
  </r>
  <r>
    <x v="195880"/>
    <n v="0"/>
  </r>
  <r>
    <x v="195881"/>
    <n v="0"/>
  </r>
  <r>
    <x v="195882"/>
    <n v="0"/>
  </r>
  <r>
    <x v="195883"/>
    <n v="0"/>
  </r>
  <r>
    <x v="195884"/>
    <n v="0"/>
  </r>
  <r>
    <x v="195885"/>
    <n v="0"/>
  </r>
  <r>
    <x v="195886"/>
    <n v="0"/>
  </r>
  <r>
    <x v="195887"/>
    <n v="0"/>
  </r>
  <r>
    <x v="195888"/>
    <n v="0"/>
  </r>
  <r>
    <x v="195889"/>
    <n v="0"/>
  </r>
  <r>
    <x v="195890"/>
    <n v="0"/>
  </r>
  <r>
    <x v="195891"/>
    <n v="0"/>
  </r>
  <r>
    <x v="195892"/>
    <n v="0"/>
  </r>
  <r>
    <x v="195893"/>
    <n v="0"/>
  </r>
  <r>
    <x v="195894"/>
    <n v="0"/>
  </r>
  <r>
    <x v="195895"/>
    <n v="0"/>
  </r>
  <r>
    <x v="195896"/>
    <n v="0"/>
  </r>
  <r>
    <x v="195897"/>
    <n v="0"/>
  </r>
  <r>
    <x v="195898"/>
    <n v="0"/>
  </r>
  <r>
    <x v="195899"/>
    <n v="0"/>
  </r>
  <r>
    <x v="195900"/>
    <n v="0"/>
  </r>
  <r>
    <x v="195901"/>
    <n v="0"/>
  </r>
  <r>
    <x v="195902"/>
    <n v="0"/>
  </r>
  <r>
    <x v="195903"/>
    <n v="0"/>
  </r>
  <r>
    <x v="195904"/>
    <n v="0"/>
  </r>
  <r>
    <x v="195905"/>
    <n v="0"/>
  </r>
  <r>
    <x v="195906"/>
    <n v="0"/>
  </r>
  <r>
    <x v="195907"/>
    <n v="0"/>
  </r>
  <r>
    <x v="195908"/>
    <n v="0"/>
  </r>
  <r>
    <x v="195909"/>
    <n v="0"/>
  </r>
  <r>
    <x v="195910"/>
    <n v="0"/>
  </r>
  <r>
    <x v="195911"/>
    <n v="0"/>
  </r>
  <r>
    <x v="195912"/>
    <n v="0"/>
  </r>
  <r>
    <x v="195913"/>
    <n v="0"/>
  </r>
  <r>
    <x v="195914"/>
    <n v="0"/>
  </r>
  <r>
    <x v="195915"/>
    <n v="0"/>
  </r>
  <r>
    <x v="195916"/>
    <n v="0"/>
  </r>
  <r>
    <x v="195917"/>
    <n v="0"/>
  </r>
  <r>
    <x v="195918"/>
    <n v="0"/>
  </r>
  <r>
    <x v="195919"/>
    <n v="0"/>
  </r>
  <r>
    <x v="195920"/>
    <n v="0"/>
  </r>
  <r>
    <x v="195921"/>
    <n v="0"/>
  </r>
  <r>
    <x v="195922"/>
    <n v="0"/>
  </r>
  <r>
    <x v="195923"/>
    <n v="0"/>
  </r>
  <r>
    <x v="195924"/>
    <n v="0"/>
  </r>
  <r>
    <x v="195925"/>
    <n v="0"/>
  </r>
  <r>
    <x v="195926"/>
    <n v="0"/>
  </r>
  <r>
    <x v="195927"/>
    <n v="0"/>
  </r>
  <r>
    <x v="195928"/>
    <n v="0"/>
  </r>
  <r>
    <x v="195929"/>
    <n v="0"/>
  </r>
  <r>
    <x v="195930"/>
    <n v="0"/>
  </r>
  <r>
    <x v="195931"/>
    <n v="0"/>
  </r>
  <r>
    <x v="195932"/>
    <n v="0"/>
  </r>
  <r>
    <x v="195933"/>
    <n v="0"/>
  </r>
  <r>
    <x v="195934"/>
    <n v="0"/>
  </r>
  <r>
    <x v="195935"/>
    <n v="0"/>
  </r>
  <r>
    <x v="195936"/>
    <n v="0"/>
  </r>
  <r>
    <x v="195937"/>
    <n v="0"/>
  </r>
  <r>
    <x v="195938"/>
    <n v="0"/>
  </r>
  <r>
    <x v="195939"/>
    <n v="0"/>
  </r>
  <r>
    <x v="195940"/>
    <n v="0"/>
  </r>
  <r>
    <x v="195941"/>
    <n v="0"/>
  </r>
  <r>
    <x v="195942"/>
    <n v="0"/>
  </r>
  <r>
    <x v="195943"/>
    <n v="0"/>
  </r>
  <r>
    <x v="195944"/>
    <n v="0"/>
  </r>
  <r>
    <x v="195945"/>
    <n v="0"/>
  </r>
  <r>
    <x v="195946"/>
    <n v="0"/>
  </r>
  <r>
    <x v="195947"/>
    <n v="0"/>
  </r>
  <r>
    <x v="195948"/>
    <n v="0"/>
  </r>
  <r>
    <x v="195949"/>
    <n v="0"/>
  </r>
  <r>
    <x v="195950"/>
    <n v="0"/>
  </r>
  <r>
    <x v="195951"/>
    <n v="0"/>
  </r>
  <r>
    <x v="195952"/>
    <n v="0"/>
  </r>
  <r>
    <x v="195953"/>
    <n v="0"/>
  </r>
  <r>
    <x v="195954"/>
    <n v="0"/>
  </r>
  <r>
    <x v="195955"/>
    <n v="0"/>
  </r>
  <r>
    <x v="195956"/>
    <n v="0"/>
  </r>
  <r>
    <x v="195957"/>
    <n v="0"/>
  </r>
  <r>
    <x v="195958"/>
    <n v="0"/>
  </r>
  <r>
    <x v="195959"/>
    <n v="0"/>
  </r>
  <r>
    <x v="195960"/>
    <n v="0"/>
  </r>
  <r>
    <x v="195961"/>
    <n v="0"/>
  </r>
  <r>
    <x v="195962"/>
    <n v="0"/>
  </r>
  <r>
    <x v="195963"/>
    <n v="0"/>
  </r>
  <r>
    <x v="195964"/>
    <n v="0"/>
  </r>
  <r>
    <x v="195965"/>
    <n v="0"/>
  </r>
  <r>
    <x v="195966"/>
    <n v="0"/>
  </r>
  <r>
    <x v="195967"/>
    <n v="0"/>
  </r>
  <r>
    <x v="195968"/>
    <n v="0"/>
  </r>
  <r>
    <x v="195969"/>
    <n v="0"/>
  </r>
  <r>
    <x v="195970"/>
    <n v="0"/>
  </r>
  <r>
    <x v="195971"/>
    <n v="0"/>
  </r>
  <r>
    <x v="195972"/>
    <n v="0"/>
  </r>
  <r>
    <x v="195973"/>
    <n v="0"/>
  </r>
  <r>
    <x v="195974"/>
    <n v="0"/>
  </r>
  <r>
    <x v="195975"/>
    <n v="0"/>
  </r>
  <r>
    <x v="195976"/>
    <n v="0"/>
  </r>
  <r>
    <x v="195977"/>
    <n v="0"/>
  </r>
  <r>
    <x v="195978"/>
    <n v="0"/>
  </r>
  <r>
    <x v="195979"/>
    <n v="0"/>
  </r>
  <r>
    <x v="195980"/>
    <n v="0"/>
  </r>
  <r>
    <x v="195981"/>
    <n v="0"/>
  </r>
  <r>
    <x v="195982"/>
    <n v="0"/>
  </r>
  <r>
    <x v="195983"/>
    <n v="0"/>
  </r>
  <r>
    <x v="195984"/>
    <n v="3"/>
  </r>
  <r>
    <x v="195985"/>
    <n v="0"/>
  </r>
  <r>
    <x v="195986"/>
    <n v="0"/>
  </r>
  <r>
    <x v="195987"/>
    <n v="0"/>
  </r>
  <r>
    <x v="195988"/>
    <n v="0"/>
  </r>
  <r>
    <x v="195989"/>
    <n v="0"/>
  </r>
  <r>
    <x v="195990"/>
    <n v="0"/>
  </r>
  <r>
    <x v="195991"/>
    <n v="0"/>
  </r>
  <r>
    <x v="195992"/>
    <n v="0"/>
  </r>
  <r>
    <x v="195993"/>
    <n v="0"/>
  </r>
  <r>
    <x v="195994"/>
    <n v="0"/>
  </r>
  <r>
    <x v="195995"/>
    <n v="0"/>
  </r>
  <r>
    <x v="195996"/>
    <n v="0"/>
  </r>
  <r>
    <x v="195997"/>
    <n v="0"/>
  </r>
  <r>
    <x v="195998"/>
    <n v="0"/>
  </r>
  <r>
    <x v="195999"/>
    <n v="0"/>
  </r>
  <r>
    <x v="196000"/>
    <n v="1"/>
  </r>
  <r>
    <x v="196001"/>
    <n v="0"/>
  </r>
  <r>
    <x v="196002"/>
    <n v="0"/>
  </r>
  <r>
    <x v="196003"/>
    <n v="0"/>
  </r>
  <r>
    <x v="196004"/>
    <n v="0"/>
  </r>
  <r>
    <x v="196005"/>
    <n v="0"/>
  </r>
  <r>
    <x v="196006"/>
    <n v="0"/>
  </r>
  <r>
    <x v="196007"/>
    <n v="0"/>
  </r>
  <r>
    <x v="196008"/>
    <n v="0"/>
  </r>
  <r>
    <x v="196009"/>
    <n v="0"/>
  </r>
  <r>
    <x v="196010"/>
    <n v="0"/>
  </r>
  <r>
    <x v="196011"/>
    <n v="0"/>
  </r>
  <r>
    <x v="196012"/>
    <n v="0"/>
  </r>
  <r>
    <x v="196013"/>
    <n v="0"/>
  </r>
  <r>
    <x v="196014"/>
    <n v="0"/>
  </r>
  <r>
    <x v="196015"/>
    <n v="0"/>
  </r>
  <r>
    <x v="196016"/>
    <n v="0"/>
  </r>
  <r>
    <x v="196017"/>
    <n v="0"/>
  </r>
  <r>
    <x v="196018"/>
    <n v="0"/>
  </r>
  <r>
    <x v="196019"/>
    <n v="0"/>
  </r>
  <r>
    <x v="196020"/>
    <n v="0"/>
  </r>
  <r>
    <x v="196021"/>
    <n v="0"/>
  </r>
  <r>
    <x v="196022"/>
    <n v="0"/>
  </r>
  <r>
    <x v="196023"/>
    <n v="0"/>
  </r>
  <r>
    <x v="196024"/>
    <n v="0"/>
  </r>
  <r>
    <x v="196025"/>
    <n v="0"/>
  </r>
  <r>
    <x v="196026"/>
    <n v="0"/>
  </r>
  <r>
    <x v="196027"/>
    <n v="0"/>
  </r>
  <r>
    <x v="196028"/>
    <n v="0"/>
  </r>
  <r>
    <x v="196029"/>
    <n v="0"/>
  </r>
  <r>
    <x v="196030"/>
    <n v="0"/>
  </r>
  <r>
    <x v="196031"/>
    <n v="0"/>
  </r>
  <r>
    <x v="196032"/>
    <n v="0"/>
  </r>
  <r>
    <x v="196033"/>
    <n v="0"/>
  </r>
  <r>
    <x v="196034"/>
    <n v="0"/>
  </r>
  <r>
    <x v="196035"/>
    <n v="0"/>
  </r>
  <r>
    <x v="196036"/>
    <n v="0"/>
  </r>
  <r>
    <x v="196037"/>
    <n v="0"/>
  </r>
  <r>
    <x v="196038"/>
    <n v="0"/>
  </r>
  <r>
    <x v="196039"/>
    <n v="0"/>
  </r>
  <r>
    <x v="196040"/>
    <n v="0"/>
  </r>
  <r>
    <x v="196041"/>
    <n v="0"/>
  </r>
  <r>
    <x v="196042"/>
    <n v="0"/>
  </r>
  <r>
    <x v="196043"/>
    <n v="0"/>
  </r>
  <r>
    <x v="196044"/>
    <n v="0"/>
  </r>
  <r>
    <x v="196045"/>
    <n v="0"/>
  </r>
  <r>
    <x v="196046"/>
    <n v="0"/>
  </r>
  <r>
    <x v="196047"/>
    <n v="0"/>
  </r>
  <r>
    <x v="196048"/>
    <n v="0"/>
  </r>
  <r>
    <x v="196049"/>
    <n v="0"/>
  </r>
  <r>
    <x v="196050"/>
    <n v="0"/>
  </r>
  <r>
    <x v="196051"/>
    <n v="0"/>
  </r>
  <r>
    <x v="196052"/>
    <n v="0"/>
  </r>
  <r>
    <x v="196053"/>
    <n v="0"/>
  </r>
  <r>
    <x v="196054"/>
    <n v="0"/>
  </r>
  <r>
    <x v="196055"/>
    <n v="0"/>
  </r>
  <r>
    <x v="196056"/>
    <n v="0"/>
  </r>
  <r>
    <x v="196057"/>
    <n v="0"/>
  </r>
  <r>
    <x v="196058"/>
    <n v="0"/>
  </r>
  <r>
    <x v="196059"/>
    <n v="0"/>
  </r>
  <r>
    <x v="196060"/>
    <n v="0"/>
  </r>
  <r>
    <x v="196061"/>
    <n v="0"/>
  </r>
  <r>
    <x v="196062"/>
    <n v="0"/>
  </r>
  <r>
    <x v="196063"/>
    <n v="0"/>
  </r>
  <r>
    <x v="196064"/>
    <n v="0"/>
  </r>
  <r>
    <x v="196065"/>
    <n v="0"/>
  </r>
  <r>
    <x v="196066"/>
    <n v="0"/>
  </r>
  <r>
    <x v="196067"/>
    <n v="0"/>
  </r>
  <r>
    <x v="196068"/>
    <n v="0"/>
  </r>
  <r>
    <x v="196069"/>
    <n v="0"/>
  </r>
  <r>
    <x v="196070"/>
    <n v="0"/>
  </r>
  <r>
    <x v="196071"/>
    <n v="0"/>
  </r>
  <r>
    <x v="196072"/>
    <n v="0"/>
  </r>
  <r>
    <x v="196073"/>
    <n v="0"/>
  </r>
  <r>
    <x v="196074"/>
    <n v="0"/>
  </r>
  <r>
    <x v="196075"/>
    <n v="0"/>
  </r>
  <r>
    <x v="196076"/>
    <n v="0"/>
  </r>
  <r>
    <x v="196077"/>
    <n v="0"/>
  </r>
  <r>
    <x v="196078"/>
    <n v="0"/>
  </r>
  <r>
    <x v="196079"/>
    <n v="0"/>
  </r>
  <r>
    <x v="196080"/>
    <n v="0"/>
  </r>
  <r>
    <x v="196081"/>
    <n v="0"/>
  </r>
  <r>
    <x v="196082"/>
    <n v="0"/>
  </r>
  <r>
    <x v="196083"/>
    <n v="0"/>
  </r>
  <r>
    <x v="196084"/>
    <n v="0"/>
  </r>
  <r>
    <x v="196085"/>
    <n v="0"/>
  </r>
  <r>
    <x v="196086"/>
    <n v="0"/>
  </r>
  <r>
    <x v="196087"/>
    <n v="0"/>
  </r>
  <r>
    <x v="196088"/>
    <n v="0"/>
  </r>
  <r>
    <x v="196089"/>
    <n v="0"/>
  </r>
  <r>
    <x v="196090"/>
    <n v="0"/>
  </r>
  <r>
    <x v="196091"/>
    <n v="0"/>
  </r>
  <r>
    <x v="196092"/>
    <n v="0"/>
  </r>
  <r>
    <x v="196093"/>
    <n v="0"/>
  </r>
  <r>
    <x v="196094"/>
    <n v="0"/>
  </r>
  <r>
    <x v="196095"/>
    <n v="0"/>
  </r>
  <r>
    <x v="196096"/>
    <n v="0"/>
  </r>
  <r>
    <x v="196097"/>
    <n v="0"/>
  </r>
  <r>
    <x v="196098"/>
    <n v="0"/>
  </r>
  <r>
    <x v="196099"/>
    <n v="0"/>
  </r>
  <r>
    <x v="196100"/>
    <n v="0"/>
  </r>
  <r>
    <x v="196101"/>
    <n v="0"/>
  </r>
  <r>
    <x v="196102"/>
    <n v="0"/>
  </r>
  <r>
    <x v="196103"/>
    <n v="0"/>
  </r>
  <r>
    <x v="196104"/>
    <n v="0"/>
  </r>
  <r>
    <x v="196105"/>
    <n v="0"/>
  </r>
  <r>
    <x v="196106"/>
    <n v="0"/>
  </r>
  <r>
    <x v="196107"/>
    <n v="0"/>
  </r>
  <r>
    <x v="196108"/>
    <n v="0"/>
  </r>
  <r>
    <x v="196109"/>
    <n v="0"/>
  </r>
  <r>
    <x v="196110"/>
    <n v="0"/>
  </r>
  <r>
    <x v="196111"/>
    <n v="0"/>
  </r>
  <r>
    <x v="196112"/>
    <n v="0"/>
  </r>
  <r>
    <x v="196113"/>
    <n v="0"/>
  </r>
  <r>
    <x v="196114"/>
    <n v="0"/>
  </r>
  <r>
    <x v="196115"/>
    <n v="0"/>
  </r>
  <r>
    <x v="196116"/>
    <n v="0"/>
  </r>
  <r>
    <x v="196117"/>
    <n v="0"/>
  </r>
  <r>
    <x v="196118"/>
    <n v="0"/>
  </r>
  <r>
    <x v="196119"/>
    <n v="0"/>
  </r>
  <r>
    <x v="196120"/>
    <n v="0"/>
  </r>
  <r>
    <x v="196121"/>
    <n v="0"/>
  </r>
  <r>
    <x v="196122"/>
    <n v="0"/>
  </r>
  <r>
    <x v="196123"/>
    <n v="0"/>
  </r>
  <r>
    <x v="196124"/>
    <n v="0"/>
  </r>
  <r>
    <x v="196125"/>
    <n v="0"/>
  </r>
  <r>
    <x v="196126"/>
    <n v="0"/>
  </r>
  <r>
    <x v="196127"/>
    <n v="0"/>
  </r>
  <r>
    <x v="196128"/>
    <n v="4"/>
  </r>
  <r>
    <x v="196129"/>
    <n v="0"/>
  </r>
  <r>
    <x v="196130"/>
    <n v="0"/>
  </r>
  <r>
    <x v="196131"/>
    <n v="0"/>
  </r>
  <r>
    <x v="196132"/>
    <n v="0"/>
  </r>
  <r>
    <x v="196133"/>
    <n v="0"/>
  </r>
  <r>
    <x v="196134"/>
    <n v="0"/>
  </r>
  <r>
    <x v="196135"/>
    <n v="0"/>
  </r>
  <r>
    <x v="196136"/>
    <n v="0"/>
  </r>
  <r>
    <x v="196137"/>
    <n v="0"/>
  </r>
  <r>
    <x v="196138"/>
    <n v="0"/>
  </r>
  <r>
    <x v="196139"/>
    <n v="0"/>
  </r>
  <r>
    <x v="196140"/>
    <n v="0"/>
  </r>
  <r>
    <x v="196141"/>
    <n v="0"/>
  </r>
  <r>
    <x v="196142"/>
    <n v="0"/>
  </r>
  <r>
    <x v="196143"/>
    <n v="0"/>
  </r>
  <r>
    <x v="196144"/>
    <n v="0"/>
  </r>
  <r>
    <x v="196145"/>
    <n v="0"/>
  </r>
  <r>
    <x v="196146"/>
    <n v="0"/>
  </r>
  <r>
    <x v="196147"/>
    <n v="0"/>
  </r>
  <r>
    <x v="196148"/>
    <n v="0"/>
  </r>
  <r>
    <x v="196149"/>
    <n v="0"/>
  </r>
  <r>
    <x v="196150"/>
    <n v="0"/>
  </r>
  <r>
    <x v="196151"/>
    <n v="0"/>
  </r>
  <r>
    <x v="196152"/>
    <n v="0"/>
  </r>
  <r>
    <x v="196153"/>
    <n v="0"/>
  </r>
  <r>
    <x v="196154"/>
    <n v="0"/>
  </r>
  <r>
    <x v="196155"/>
    <n v="0"/>
  </r>
  <r>
    <x v="196156"/>
    <n v="0"/>
  </r>
  <r>
    <x v="196157"/>
    <n v="0"/>
  </r>
  <r>
    <x v="196158"/>
    <n v="0"/>
  </r>
  <r>
    <x v="196159"/>
    <n v="0"/>
  </r>
  <r>
    <x v="196160"/>
    <n v="0"/>
  </r>
  <r>
    <x v="196161"/>
    <n v="0"/>
  </r>
  <r>
    <x v="196162"/>
    <n v="0"/>
  </r>
  <r>
    <x v="196163"/>
    <n v="0"/>
  </r>
  <r>
    <x v="196164"/>
    <n v="0"/>
  </r>
  <r>
    <x v="196165"/>
    <n v="0"/>
  </r>
  <r>
    <x v="196166"/>
    <n v="0"/>
  </r>
  <r>
    <x v="196167"/>
    <n v="0"/>
  </r>
  <r>
    <x v="196168"/>
    <n v="0"/>
  </r>
  <r>
    <x v="196169"/>
    <n v="0"/>
  </r>
  <r>
    <x v="196170"/>
    <n v="0"/>
  </r>
  <r>
    <x v="196171"/>
    <n v="0"/>
  </r>
  <r>
    <x v="196172"/>
    <n v="0"/>
  </r>
  <r>
    <x v="196173"/>
    <n v="0"/>
  </r>
  <r>
    <x v="196174"/>
    <n v="0"/>
  </r>
  <r>
    <x v="196175"/>
    <n v="0"/>
  </r>
  <r>
    <x v="196176"/>
    <n v="0"/>
  </r>
  <r>
    <x v="196177"/>
    <n v="0"/>
  </r>
  <r>
    <x v="196178"/>
    <n v="0"/>
  </r>
  <r>
    <x v="196179"/>
    <n v="0"/>
  </r>
  <r>
    <x v="196180"/>
    <n v="0"/>
  </r>
  <r>
    <x v="196181"/>
    <n v="0"/>
  </r>
  <r>
    <x v="196182"/>
    <n v="0"/>
  </r>
  <r>
    <x v="196183"/>
    <n v="0"/>
  </r>
  <r>
    <x v="196184"/>
    <n v="0"/>
  </r>
  <r>
    <x v="196185"/>
    <n v="0"/>
  </r>
  <r>
    <x v="196186"/>
    <n v="0"/>
  </r>
  <r>
    <x v="196187"/>
    <n v="0"/>
  </r>
  <r>
    <x v="196188"/>
    <n v="0"/>
  </r>
  <r>
    <x v="196189"/>
    <n v="0"/>
  </r>
  <r>
    <x v="196190"/>
    <n v="0"/>
  </r>
  <r>
    <x v="196191"/>
    <n v="0"/>
  </r>
  <r>
    <x v="196192"/>
    <n v="0"/>
  </r>
  <r>
    <x v="196193"/>
    <n v="0"/>
  </r>
  <r>
    <x v="196194"/>
    <n v="0"/>
  </r>
  <r>
    <x v="196195"/>
    <n v="0"/>
  </r>
  <r>
    <x v="196196"/>
    <n v="0"/>
  </r>
  <r>
    <x v="196197"/>
    <n v="0"/>
  </r>
  <r>
    <x v="196198"/>
    <n v="0"/>
  </r>
  <r>
    <x v="196199"/>
    <n v="0"/>
  </r>
  <r>
    <x v="196200"/>
    <n v="0"/>
  </r>
  <r>
    <x v="196201"/>
    <n v="0"/>
  </r>
  <r>
    <x v="196202"/>
    <n v="0"/>
  </r>
  <r>
    <x v="196203"/>
    <n v="0"/>
  </r>
  <r>
    <x v="196204"/>
    <n v="0"/>
  </r>
  <r>
    <x v="196205"/>
    <n v="0"/>
  </r>
  <r>
    <x v="196206"/>
    <n v="0"/>
  </r>
  <r>
    <x v="196207"/>
    <n v="0"/>
  </r>
  <r>
    <x v="196208"/>
    <n v="0"/>
  </r>
  <r>
    <x v="196209"/>
    <n v="0"/>
  </r>
  <r>
    <x v="196210"/>
    <n v="0"/>
  </r>
  <r>
    <x v="196211"/>
    <n v="0"/>
  </r>
  <r>
    <x v="196212"/>
    <n v="0"/>
  </r>
  <r>
    <x v="196213"/>
    <n v="0"/>
  </r>
  <r>
    <x v="196214"/>
    <n v="0"/>
  </r>
  <r>
    <x v="196215"/>
    <n v="0"/>
  </r>
  <r>
    <x v="196216"/>
    <n v="0"/>
  </r>
  <r>
    <x v="196217"/>
    <n v="0"/>
  </r>
  <r>
    <x v="196218"/>
    <n v="0"/>
  </r>
  <r>
    <x v="196219"/>
    <n v="0"/>
  </r>
  <r>
    <x v="196220"/>
    <n v="0"/>
  </r>
  <r>
    <x v="196221"/>
    <n v="0"/>
  </r>
  <r>
    <x v="196222"/>
    <n v="0"/>
  </r>
  <r>
    <x v="196223"/>
    <n v="0"/>
  </r>
  <r>
    <x v="196224"/>
    <n v="0"/>
  </r>
  <r>
    <x v="196225"/>
    <n v="0"/>
  </r>
  <r>
    <x v="196226"/>
    <n v="0"/>
  </r>
  <r>
    <x v="196227"/>
    <n v="0"/>
  </r>
  <r>
    <x v="196228"/>
    <n v="0"/>
  </r>
  <r>
    <x v="196229"/>
    <n v="0"/>
  </r>
  <r>
    <x v="196230"/>
    <n v="0"/>
  </r>
  <r>
    <x v="196231"/>
    <n v="0"/>
  </r>
  <r>
    <x v="196232"/>
    <n v="0"/>
  </r>
  <r>
    <x v="196233"/>
    <n v="0"/>
  </r>
  <r>
    <x v="196234"/>
    <n v="0"/>
  </r>
  <r>
    <x v="196235"/>
    <n v="0"/>
  </r>
  <r>
    <x v="196236"/>
    <n v="0"/>
  </r>
  <r>
    <x v="196237"/>
    <n v="0"/>
  </r>
  <r>
    <x v="196238"/>
    <n v="0"/>
  </r>
  <r>
    <x v="196239"/>
    <n v="0"/>
  </r>
  <r>
    <x v="196240"/>
    <n v="0"/>
  </r>
  <r>
    <x v="196241"/>
    <n v="0"/>
  </r>
  <r>
    <x v="196242"/>
    <n v="0"/>
  </r>
  <r>
    <x v="196243"/>
    <n v="0"/>
  </r>
  <r>
    <x v="196244"/>
    <n v="0"/>
  </r>
  <r>
    <x v="196245"/>
    <n v="0"/>
  </r>
  <r>
    <x v="196246"/>
    <n v="0"/>
  </r>
  <r>
    <x v="196247"/>
    <n v="0"/>
  </r>
  <r>
    <x v="196248"/>
    <n v="0"/>
  </r>
  <r>
    <x v="196249"/>
    <n v="0"/>
  </r>
  <r>
    <x v="196250"/>
    <n v="0"/>
  </r>
  <r>
    <x v="196251"/>
    <n v="0"/>
  </r>
  <r>
    <x v="196252"/>
    <n v="0"/>
  </r>
  <r>
    <x v="196253"/>
    <n v="0"/>
  </r>
  <r>
    <x v="196254"/>
    <n v="0"/>
  </r>
  <r>
    <x v="196255"/>
    <n v="0"/>
  </r>
  <r>
    <x v="196256"/>
    <n v="0"/>
  </r>
  <r>
    <x v="196257"/>
    <n v="0"/>
  </r>
  <r>
    <x v="196258"/>
    <n v="0"/>
  </r>
  <r>
    <x v="196259"/>
    <n v="0"/>
  </r>
  <r>
    <x v="196260"/>
    <n v="0"/>
  </r>
  <r>
    <x v="196261"/>
    <n v="0"/>
  </r>
  <r>
    <x v="196262"/>
    <n v="0"/>
  </r>
  <r>
    <x v="196263"/>
    <n v="0"/>
  </r>
  <r>
    <x v="196264"/>
    <n v="0"/>
  </r>
  <r>
    <x v="196265"/>
    <n v="0"/>
  </r>
  <r>
    <x v="196266"/>
    <n v="0"/>
  </r>
  <r>
    <x v="196267"/>
    <n v="0"/>
  </r>
  <r>
    <x v="196268"/>
    <n v="0"/>
  </r>
  <r>
    <x v="196269"/>
    <n v="0"/>
  </r>
  <r>
    <x v="196270"/>
    <n v="0"/>
  </r>
  <r>
    <x v="196271"/>
    <n v="0"/>
  </r>
  <r>
    <x v="196272"/>
    <n v="0"/>
  </r>
  <r>
    <x v="196273"/>
    <n v="0"/>
  </r>
  <r>
    <x v="196274"/>
    <n v="0"/>
  </r>
  <r>
    <x v="196275"/>
    <n v="0"/>
  </r>
  <r>
    <x v="196276"/>
    <n v="0"/>
  </r>
  <r>
    <x v="196277"/>
    <n v="0"/>
  </r>
  <r>
    <x v="196278"/>
    <n v="0"/>
  </r>
  <r>
    <x v="196279"/>
    <n v="0"/>
  </r>
  <r>
    <x v="196280"/>
    <n v="0"/>
  </r>
  <r>
    <x v="196281"/>
    <n v="0"/>
  </r>
  <r>
    <x v="196282"/>
    <n v="0"/>
  </r>
  <r>
    <x v="196283"/>
    <n v="0"/>
  </r>
  <r>
    <x v="196284"/>
    <n v="0"/>
  </r>
  <r>
    <x v="196285"/>
    <n v="0"/>
  </r>
  <r>
    <x v="196286"/>
    <n v="0"/>
  </r>
  <r>
    <x v="196287"/>
    <n v="0"/>
  </r>
  <r>
    <x v="196288"/>
    <n v="0"/>
  </r>
  <r>
    <x v="196289"/>
    <n v="0"/>
  </r>
  <r>
    <x v="196290"/>
    <n v="0"/>
  </r>
  <r>
    <x v="196291"/>
    <n v="0"/>
  </r>
  <r>
    <x v="196292"/>
    <n v="0"/>
  </r>
  <r>
    <x v="196293"/>
    <n v="0"/>
  </r>
  <r>
    <x v="196294"/>
    <n v="0"/>
  </r>
  <r>
    <x v="196295"/>
    <n v="0"/>
  </r>
  <r>
    <x v="196296"/>
    <n v="0"/>
  </r>
  <r>
    <x v="196297"/>
    <n v="0"/>
  </r>
  <r>
    <x v="196298"/>
    <n v="0"/>
  </r>
  <r>
    <x v="196299"/>
    <n v="0"/>
  </r>
  <r>
    <x v="196300"/>
    <n v="0"/>
  </r>
  <r>
    <x v="196301"/>
    <n v="0"/>
  </r>
  <r>
    <x v="196302"/>
    <n v="0"/>
  </r>
  <r>
    <x v="196303"/>
    <n v="0"/>
  </r>
  <r>
    <x v="196304"/>
    <n v="0"/>
  </r>
  <r>
    <x v="196305"/>
    <n v="0"/>
  </r>
  <r>
    <x v="196306"/>
    <n v="0"/>
  </r>
  <r>
    <x v="196307"/>
    <n v="0"/>
  </r>
  <r>
    <x v="196308"/>
    <n v="0"/>
  </r>
  <r>
    <x v="196309"/>
    <n v="0"/>
  </r>
  <r>
    <x v="196310"/>
    <n v="0"/>
  </r>
  <r>
    <x v="196311"/>
    <n v="0"/>
  </r>
  <r>
    <x v="196312"/>
    <n v="0"/>
  </r>
  <r>
    <x v="196313"/>
    <n v="0"/>
  </r>
  <r>
    <x v="196314"/>
    <n v="0"/>
  </r>
  <r>
    <x v="196315"/>
    <n v="0"/>
  </r>
  <r>
    <x v="196316"/>
    <n v="0"/>
  </r>
  <r>
    <x v="196317"/>
    <n v="0"/>
  </r>
  <r>
    <x v="196318"/>
    <n v="0"/>
  </r>
  <r>
    <x v="196319"/>
    <n v="0"/>
  </r>
  <r>
    <x v="196320"/>
    <n v="0"/>
  </r>
  <r>
    <x v="196321"/>
    <n v="0"/>
  </r>
  <r>
    <x v="196322"/>
    <n v="0"/>
  </r>
  <r>
    <x v="196323"/>
    <n v="0"/>
  </r>
  <r>
    <x v="196324"/>
    <n v="0"/>
  </r>
  <r>
    <x v="196325"/>
    <n v="0"/>
  </r>
  <r>
    <x v="196326"/>
    <n v="0"/>
  </r>
  <r>
    <x v="196327"/>
    <n v="0"/>
  </r>
  <r>
    <x v="196328"/>
    <n v="0"/>
  </r>
  <r>
    <x v="196329"/>
    <n v="0"/>
  </r>
  <r>
    <x v="196330"/>
    <n v="0"/>
  </r>
  <r>
    <x v="196331"/>
    <n v="0"/>
  </r>
  <r>
    <x v="196332"/>
    <n v="0"/>
  </r>
  <r>
    <x v="196333"/>
    <n v="0"/>
  </r>
  <r>
    <x v="196334"/>
    <n v="0"/>
  </r>
  <r>
    <x v="196335"/>
    <n v="0"/>
  </r>
  <r>
    <x v="196336"/>
    <n v="0"/>
  </r>
  <r>
    <x v="196337"/>
    <n v="0"/>
  </r>
  <r>
    <x v="196338"/>
    <n v="0"/>
  </r>
  <r>
    <x v="196339"/>
    <n v="0"/>
  </r>
  <r>
    <x v="196340"/>
    <n v="0"/>
  </r>
  <r>
    <x v="196341"/>
    <n v="0"/>
  </r>
  <r>
    <x v="196342"/>
    <n v="0"/>
  </r>
  <r>
    <x v="196343"/>
    <n v="0"/>
  </r>
  <r>
    <x v="196344"/>
    <n v="0"/>
  </r>
  <r>
    <x v="196345"/>
    <n v="0"/>
  </r>
  <r>
    <x v="196346"/>
    <n v="0"/>
  </r>
  <r>
    <x v="196347"/>
    <n v="0"/>
  </r>
  <r>
    <x v="196348"/>
    <n v="0"/>
  </r>
  <r>
    <x v="196349"/>
    <n v="0"/>
  </r>
  <r>
    <x v="196350"/>
    <n v="0"/>
  </r>
  <r>
    <x v="196351"/>
    <n v="0"/>
  </r>
  <r>
    <x v="196352"/>
    <n v="0"/>
  </r>
  <r>
    <x v="196353"/>
    <n v="0"/>
  </r>
  <r>
    <x v="196354"/>
    <n v="0"/>
  </r>
  <r>
    <x v="196355"/>
    <n v="0"/>
  </r>
  <r>
    <x v="196356"/>
    <n v="0"/>
  </r>
  <r>
    <x v="196357"/>
    <n v="0"/>
  </r>
  <r>
    <x v="196358"/>
    <n v="0"/>
  </r>
  <r>
    <x v="196359"/>
    <n v="0"/>
  </r>
  <r>
    <x v="196360"/>
    <n v="0"/>
  </r>
  <r>
    <x v="196361"/>
    <n v="0"/>
  </r>
  <r>
    <x v="196362"/>
    <n v="0"/>
  </r>
  <r>
    <x v="196363"/>
    <n v="0"/>
  </r>
  <r>
    <x v="196364"/>
    <n v="0"/>
  </r>
  <r>
    <x v="196365"/>
    <n v="0"/>
  </r>
  <r>
    <x v="196366"/>
    <n v="0"/>
  </r>
  <r>
    <x v="196367"/>
    <n v="0"/>
  </r>
  <r>
    <x v="196368"/>
    <n v="0"/>
  </r>
  <r>
    <x v="196369"/>
    <n v="0"/>
  </r>
  <r>
    <x v="196370"/>
    <n v="0"/>
  </r>
  <r>
    <x v="196371"/>
    <n v="0"/>
  </r>
  <r>
    <x v="196372"/>
    <n v="0"/>
  </r>
  <r>
    <x v="196373"/>
    <n v="0"/>
  </r>
  <r>
    <x v="196374"/>
    <n v="0"/>
  </r>
  <r>
    <x v="196375"/>
    <n v="0"/>
  </r>
  <r>
    <x v="196376"/>
    <n v="0"/>
  </r>
  <r>
    <x v="196377"/>
    <n v="0"/>
  </r>
  <r>
    <x v="196378"/>
    <n v="0"/>
  </r>
  <r>
    <x v="196379"/>
    <n v="0"/>
  </r>
  <r>
    <x v="196380"/>
    <n v="0"/>
  </r>
  <r>
    <x v="196381"/>
    <n v="0"/>
  </r>
  <r>
    <x v="196382"/>
    <n v="0"/>
  </r>
  <r>
    <x v="196383"/>
    <n v="0"/>
  </r>
  <r>
    <x v="196384"/>
    <n v="0"/>
  </r>
  <r>
    <x v="196385"/>
    <n v="0"/>
  </r>
  <r>
    <x v="196386"/>
    <n v="0"/>
  </r>
  <r>
    <x v="196387"/>
    <n v="0"/>
  </r>
  <r>
    <x v="196388"/>
    <n v="0"/>
  </r>
  <r>
    <x v="196389"/>
    <n v="0"/>
  </r>
  <r>
    <x v="196390"/>
    <n v="0"/>
  </r>
  <r>
    <x v="196391"/>
    <n v="0"/>
  </r>
  <r>
    <x v="196392"/>
    <n v="0"/>
  </r>
  <r>
    <x v="196393"/>
    <n v="0"/>
  </r>
  <r>
    <x v="196394"/>
    <n v="0"/>
  </r>
  <r>
    <x v="196395"/>
    <n v="0"/>
  </r>
  <r>
    <x v="196396"/>
    <n v="0"/>
  </r>
  <r>
    <x v="196397"/>
    <n v="0"/>
  </r>
  <r>
    <x v="196398"/>
    <n v="0"/>
  </r>
  <r>
    <x v="196399"/>
    <n v="0"/>
  </r>
  <r>
    <x v="196400"/>
    <n v="0"/>
  </r>
  <r>
    <x v="196401"/>
    <n v="0"/>
  </r>
  <r>
    <x v="196402"/>
    <n v="0"/>
  </r>
  <r>
    <x v="196403"/>
    <n v="0"/>
  </r>
  <r>
    <x v="196404"/>
    <n v="0"/>
  </r>
  <r>
    <x v="196405"/>
    <n v="0"/>
  </r>
  <r>
    <x v="196406"/>
    <n v="0"/>
  </r>
  <r>
    <x v="196407"/>
    <n v="0"/>
  </r>
  <r>
    <x v="196408"/>
    <n v="0"/>
  </r>
  <r>
    <x v="196409"/>
    <n v="0"/>
  </r>
  <r>
    <x v="196410"/>
    <n v="0"/>
  </r>
  <r>
    <x v="196411"/>
    <n v="0"/>
  </r>
  <r>
    <x v="196412"/>
    <n v="0"/>
  </r>
  <r>
    <x v="196413"/>
    <n v="0"/>
  </r>
  <r>
    <x v="196414"/>
    <n v="0"/>
  </r>
  <r>
    <x v="196415"/>
    <n v="0"/>
  </r>
  <r>
    <x v="196416"/>
    <n v="1"/>
  </r>
  <r>
    <x v="196417"/>
    <n v="0"/>
  </r>
  <r>
    <x v="196418"/>
    <n v="0"/>
  </r>
  <r>
    <x v="196419"/>
    <n v="0"/>
  </r>
  <r>
    <x v="196420"/>
    <n v="0"/>
  </r>
  <r>
    <x v="196421"/>
    <n v="0"/>
  </r>
  <r>
    <x v="196422"/>
    <n v="0"/>
  </r>
  <r>
    <x v="196423"/>
    <n v="0"/>
  </r>
  <r>
    <x v="196424"/>
    <n v="0"/>
  </r>
  <r>
    <x v="196425"/>
    <n v="0"/>
  </r>
  <r>
    <x v="196426"/>
    <n v="0"/>
  </r>
  <r>
    <x v="196427"/>
    <n v="0"/>
  </r>
  <r>
    <x v="196428"/>
    <n v="0"/>
  </r>
  <r>
    <x v="196429"/>
    <n v="0"/>
  </r>
  <r>
    <x v="196430"/>
    <n v="0"/>
  </r>
  <r>
    <x v="196431"/>
    <n v="0"/>
  </r>
  <r>
    <x v="196432"/>
    <n v="0"/>
  </r>
  <r>
    <x v="196433"/>
    <n v="0"/>
  </r>
  <r>
    <x v="196434"/>
    <n v="0"/>
  </r>
  <r>
    <x v="196435"/>
    <n v="0"/>
  </r>
  <r>
    <x v="196436"/>
    <n v="0"/>
  </r>
  <r>
    <x v="196437"/>
    <n v="0"/>
  </r>
  <r>
    <x v="196438"/>
    <n v="0"/>
  </r>
  <r>
    <x v="196439"/>
    <n v="0"/>
  </r>
  <r>
    <x v="196440"/>
    <n v="0"/>
  </r>
  <r>
    <x v="196441"/>
    <n v="0"/>
  </r>
  <r>
    <x v="196442"/>
    <n v="0"/>
  </r>
  <r>
    <x v="196443"/>
    <n v="0"/>
  </r>
  <r>
    <x v="196444"/>
    <n v="0"/>
  </r>
  <r>
    <x v="196445"/>
    <n v="0"/>
  </r>
  <r>
    <x v="196446"/>
    <n v="0"/>
  </r>
  <r>
    <x v="196447"/>
    <n v="0"/>
  </r>
  <r>
    <x v="196448"/>
    <n v="0"/>
  </r>
  <r>
    <x v="196449"/>
    <n v="0"/>
  </r>
  <r>
    <x v="196450"/>
    <n v="0"/>
  </r>
  <r>
    <x v="196451"/>
    <n v="0"/>
  </r>
  <r>
    <x v="196452"/>
    <n v="0"/>
  </r>
  <r>
    <x v="196453"/>
    <n v="0"/>
  </r>
  <r>
    <x v="196454"/>
    <n v="0"/>
  </r>
  <r>
    <x v="196455"/>
    <n v="0"/>
  </r>
  <r>
    <x v="196456"/>
    <n v="0"/>
  </r>
  <r>
    <x v="196457"/>
    <n v="0"/>
  </r>
  <r>
    <x v="196458"/>
    <n v="0"/>
  </r>
  <r>
    <x v="196459"/>
    <n v="0"/>
  </r>
  <r>
    <x v="196460"/>
    <n v="0"/>
  </r>
  <r>
    <x v="196461"/>
    <n v="0"/>
  </r>
  <r>
    <x v="196462"/>
    <n v="0"/>
  </r>
  <r>
    <x v="196463"/>
    <n v="0"/>
  </r>
  <r>
    <x v="196464"/>
    <n v="0"/>
  </r>
  <r>
    <x v="196465"/>
    <n v="0"/>
  </r>
  <r>
    <x v="196466"/>
    <n v="0"/>
  </r>
  <r>
    <x v="196467"/>
    <n v="0"/>
  </r>
  <r>
    <x v="196468"/>
    <n v="0"/>
  </r>
  <r>
    <x v="196469"/>
    <n v="0"/>
  </r>
  <r>
    <x v="196470"/>
    <n v="0"/>
  </r>
  <r>
    <x v="196471"/>
    <n v="0"/>
  </r>
  <r>
    <x v="196472"/>
    <n v="0"/>
  </r>
  <r>
    <x v="196473"/>
    <n v="0"/>
  </r>
  <r>
    <x v="196474"/>
    <n v="0"/>
  </r>
  <r>
    <x v="196475"/>
    <n v="0"/>
  </r>
  <r>
    <x v="196476"/>
    <n v="0"/>
  </r>
  <r>
    <x v="196477"/>
    <n v="0"/>
  </r>
  <r>
    <x v="196478"/>
    <n v="0"/>
  </r>
  <r>
    <x v="196479"/>
    <n v="0"/>
  </r>
  <r>
    <x v="196480"/>
    <n v="0"/>
  </r>
  <r>
    <x v="196481"/>
    <n v="0"/>
  </r>
  <r>
    <x v="196482"/>
    <n v="0"/>
  </r>
  <r>
    <x v="196483"/>
    <n v="0"/>
  </r>
  <r>
    <x v="196484"/>
    <n v="0"/>
  </r>
  <r>
    <x v="196485"/>
    <n v="0"/>
  </r>
  <r>
    <x v="196486"/>
    <n v="0"/>
  </r>
  <r>
    <x v="196487"/>
    <n v="0"/>
  </r>
  <r>
    <x v="196488"/>
    <n v="0"/>
  </r>
  <r>
    <x v="196489"/>
    <n v="0"/>
  </r>
  <r>
    <x v="196490"/>
    <n v="0"/>
  </r>
  <r>
    <x v="196491"/>
    <n v="0"/>
  </r>
  <r>
    <x v="196492"/>
    <n v="0"/>
  </r>
  <r>
    <x v="196493"/>
    <n v="0"/>
  </r>
  <r>
    <x v="196494"/>
    <n v="0"/>
  </r>
  <r>
    <x v="196495"/>
    <n v="0"/>
  </r>
  <r>
    <x v="196496"/>
    <n v="0"/>
  </r>
  <r>
    <x v="196497"/>
    <n v="0"/>
  </r>
  <r>
    <x v="196498"/>
    <n v="0"/>
  </r>
  <r>
    <x v="196499"/>
    <n v="0"/>
  </r>
  <r>
    <x v="196500"/>
    <n v="0"/>
  </r>
  <r>
    <x v="196501"/>
    <n v="0"/>
  </r>
  <r>
    <x v="196502"/>
    <n v="0"/>
  </r>
  <r>
    <x v="196503"/>
    <n v="0"/>
  </r>
  <r>
    <x v="196504"/>
    <n v="0"/>
  </r>
  <r>
    <x v="196505"/>
    <n v="0"/>
  </r>
  <r>
    <x v="196506"/>
    <n v="0"/>
  </r>
  <r>
    <x v="196507"/>
    <n v="0"/>
  </r>
  <r>
    <x v="196508"/>
    <n v="0"/>
  </r>
  <r>
    <x v="196509"/>
    <n v="0"/>
  </r>
  <r>
    <x v="196510"/>
    <n v="0"/>
  </r>
  <r>
    <x v="196511"/>
    <n v="0"/>
  </r>
  <r>
    <x v="196512"/>
    <n v="0"/>
  </r>
  <r>
    <x v="196513"/>
    <n v="0"/>
  </r>
  <r>
    <x v="196514"/>
    <n v="0"/>
  </r>
  <r>
    <x v="196515"/>
    <n v="0"/>
  </r>
  <r>
    <x v="196516"/>
    <n v="0"/>
  </r>
  <r>
    <x v="196517"/>
    <n v="0"/>
  </r>
  <r>
    <x v="196518"/>
    <n v="0"/>
  </r>
  <r>
    <x v="196519"/>
    <n v="0"/>
  </r>
  <r>
    <x v="196520"/>
    <n v="0"/>
  </r>
  <r>
    <x v="196521"/>
    <n v="0"/>
  </r>
  <r>
    <x v="196522"/>
    <n v="0"/>
  </r>
  <r>
    <x v="196523"/>
    <n v="0"/>
  </r>
  <r>
    <x v="196524"/>
    <n v="0"/>
  </r>
  <r>
    <x v="196525"/>
    <n v="0"/>
  </r>
  <r>
    <x v="196526"/>
    <n v="0"/>
  </r>
  <r>
    <x v="196527"/>
    <n v="0"/>
  </r>
  <r>
    <x v="196528"/>
    <n v="0"/>
  </r>
  <r>
    <x v="196529"/>
    <n v="0"/>
  </r>
  <r>
    <x v="196530"/>
    <n v="0"/>
  </r>
  <r>
    <x v="196531"/>
    <n v="0"/>
  </r>
  <r>
    <x v="196532"/>
    <n v="0"/>
  </r>
  <r>
    <x v="196533"/>
    <n v="0"/>
  </r>
  <r>
    <x v="196534"/>
    <n v="0"/>
  </r>
  <r>
    <x v="196535"/>
    <n v="0"/>
  </r>
  <r>
    <x v="196536"/>
    <n v="0"/>
  </r>
  <r>
    <x v="196537"/>
    <n v="0"/>
  </r>
  <r>
    <x v="196538"/>
    <n v="0"/>
  </r>
  <r>
    <x v="196539"/>
    <n v="0"/>
  </r>
  <r>
    <x v="196540"/>
    <n v="0"/>
  </r>
  <r>
    <x v="196541"/>
    <n v="0"/>
  </r>
  <r>
    <x v="196542"/>
    <n v="0"/>
  </r>
  <r>
    <x v="196543"/>
    <n v="0"/>
  </r>
  <r>
    <x v="196544"/>
    <n v="0"/>
  </r>
  <r>
    <x v="196545"/>
    <n v="0"/>
  </r>
  <r>
    <x v="196546"/>
    <n v="0"/>
  </r>
  <r>
    <x v="196547"/>
    <n v="0"/>
  </r>
  <r>
    <x v="196548"/>
    <n v="0"/>
  </r>
  <r>
    <x v="196549"/>
    <n v="0"/>
  </r>
  <r>
    <x v="196550"/>
    <n v="0"/>
  </r>
  <r>
    <x v="196551"/>
    <n v="0"/>
  </r>
  <r>
    <x v="196552"/>
    <n v="0"/>
  </r>
  <r>
    <x v="196553"/>
    <n v="0"/>
  </r>
  <r>
    <x v="196554"/>
    <n v="0"/>
  </r>
  <r>
    <x v="196555"/>
    <n v="0"/>
  </r>
  <r>
    <x v="196556"/>
    <n v="0"/>
  </r>
  <r>
    <x v="196557"/>
    <n v="0"/>
  </r>
  <r>
    <x v="196558"/>
    <n v="0"/>
  </r>
  <r>
    <x v="196559"/>
    <n v="0"/>
  </r>
  <r>
    <x v="196560"/>
    <n v="2"/>
  </r>
  <r>
    <x v="196561"/>
    <n v="0"/>
  </r>
  <r>
    <x v="196562"/>
    <n v="0"/>
  </r>
  <r>
    <x v="196563"/>
    <n v="0"/>
  </r>
  <r>
    <x v="196564"/>
    <n v="0"/>
  </r>
  <r>
    <x v="196565"/>
    <n v="0"/>
  </r>
  <r>
    <x v="196566"/>
    <n v="0"/>
  </r>
  <r>
    <x v="196567"/>
    <n v="0"/>
  </r>
  <r>
    <x v="196568"/>
    <n v="0"/>
  </r>
  <r>
    <x v="196569"/>
    <n v="0"/>
  </r>
  <r>
    <x v="196570"/>
    <n v="0"/>
  </r>
  <r>
    <x v="196571"/>
    <n v="0"/>
  </r>
  <r>
    <x v="196572"/>
    <n v="0"/>
  </r>
  <r>
    <x v="196573"/>
    <n v="0"/>
  </r>
  <r>
    <x v="196574"/>
    <n v="0"/>
  </r>
  <r>
    <x v="196575"/>
    <n v="0"/>
  </r>
  <r>
    <x v="196576"/>
    <n v="0"/>
  </r>
  <r>
    <x v="196577"/>
    <n v="0"/>
  </r>
  <r>
    <x v="196578"/>
    <n v="0"/>
  </r>
  <r>
    <x v="196579"/>
    <n v="0"/>
  </r>
  <r>
    <x v="196580"/>
    <n v="0"/>
  </r>
  <r>
    <x v="196581"/>
    <n v="0"/>
  </r>
  <r>
    <x v="196582"/>
    <n v="0"/>
  </r>
  <r>
    <x v="196583"/>
    <n v="0"/>
  </r>
  <r>
    <x v="196584"/>
    <n v="0"/>
  </r>
  <r>
    <x v="196585"/>
    <n v="0"/>
  </r>
  <r>
    <x v="196586"/>
    <n v="0"/>
  </r>
  <r>
    <x v="196587"/>
    <n v="0"/>
  </r>
  <r>
    <x v="196588"/>
    <n v="0"/>
  </r>
  <r>
    <x v="196589"/>
    <n v="0"/>
  </r>
  <r>
    <x v="196590"/>
    <n v="0"/>
  </r>
  <r>
    <x v="196591"/>
    <n v="0"/>
  </r>
  <r>
    <x v="196592"/>
    <n v="0"/>
  </r>
  <r>
    <x v="196593"/>
    <n v="0"/>
  </r>
  <r>
    <x v="196594"/>
    <n v="0"/>
  </r>
  <r>
    <x v="196595"/>
    <n v="0"/>
  </r>
  <r>
    <x v="196596"/>
    <n v="0"/>
  </r>
  <r>
    <x v="196597"/>
    <n v="0"/>
  </r>
  <r>
    <x v="196598"/>
    <n v="0"/>
  </r>
  <r>
    <x v="196599"/>
    <n v="0"/>
  </r>
  <r>
    <x v="196600"/>
    <n v="0"/>
  </r>
  <r>
    <x v="196601"/>
    <n v="0"/>
  </r>
  <r>
    <x v="196602"/>
    <n v="0"/>
  </r>
  <r>
    <x v="196603"/>
    <n v="0"/>
  </r>
  <r>
    <x v="196604"/>
    <n v="0"/>
  </r>
  <r>
    <x v="196605"/>
    <n v="0"/>
  </r>
  <r>
    <x v="196606"/>
    <n v="0"/>
  </r>
  <r>
    <x v="196607"/>
    <n v="0"/>
  </r>
  <r>
    <x v="196608"/>
    <n v="0"/>
  </r>
  <r>
    <x v="196609"/>
    <n v="0"/>
  </r>
  <r>
    <x v="196610"/>
    <n v="0"/>
  </r>
  <r>
    <x v="196611"/>
    <n v="0"/>
  </r>
  <r>
    <x v="196612"/>
    <n v="0"/>
  </r>
  <r>
    <x v="196613"/>
    <n v="0"/>
  </r>
  <r>
    <x v="196614"/>
    <n v="0"/>
  </r>
  <r>
    <x v="196615"/>
    <n v="0"/>
  </r>
  <r>
    <x v="196616"/>
    <n v="0"/>
  </r>
  <r>
    <x v="196617"/>
    <n v="0"/>
  </r>
  <r>
    <x v="196618"/>
    <n v="0"/>
  </r>
  <r>
    <x v="196619"/>
    <n v="0"/>
  </r>
  <r>
    <x v="196620"/>
    <n v="0"/>
  </r>
  <r>
    <x v="196621"/>
    <n v="0"/>
  </r>
  <r>
    <x v="196622"/>
    <n v="0"/>
  </r>
  <r>
    <x v="196623"/>
    <n v="0"/>
  </r>
  <r>
    <x v="196624"/>
    <n v="0"/>
  </r>
  <r>
    <x v="196625"/>
    <n v="0"/>
  </r>
  <r>
    <x v="196626"/>
    <n v="0"/>
  </r>
  <r>
    <x v="196627"/>
    <n v="0"/>
  </r>
  <r>
    <x v="196628"/>
    <n v="0"/>
  </r>
  <r>
    <x v="196629"/>
    <n v="0"/>
  </r>
  <r>
    <x v="196630"/>
    <n v="0"/>
  </r>
  <r>
    <x v="196631"/>
    <n v="0"/>
  </r>
  <r>
    <x v="196632"/>
    <n v="0"/>
  </r>
  <r>
    <x v="196633"/>
    <n v="0"/>
  </r>
  <r>
    <x v="196634"/>
    <n v="0"/>
  </r>
  <r>
    <x v="196635"/>
    <n v="0"/>
  </r>
  <r>
    <x v="196636"/>
    <n v="0"/>
  </r>
  <r>
    <x v="196637"/>
    <n v="0"/>
  </r>
  <r>
    <x v="196638"/>
    <n v="0"/>
  </r>
  <r>
    <x v="196639"/>
    <n v="0"/>
  </r>
  <r>
    <x v="196640"/>
    <n v="0"/>
  </r>
  <r>
    <x v="196641"/>
    <n v="1"/>
  </r>
  <r>
    <x v="196642"/>
    <n v="0"/>
  </r>
  <r>
    <x v="196643"/>
    <n v="0"/>
  </r>
  <r>
    <x v="196644"/>
    <n v="0"/>
  </r>
  <r>
    <x v="196645"/>
    <n v="0"/>
  </r>
  <r>
    <x v="196646"/>
    <n v="0"/>
  </r>
  <r>
    <x v="196647"/>
    <n v="0"/>
  </r>
  <r>
    <x v="196648"/>
    <n v="0"/>
  </r>
  <r>
    <x v="196649"/>
    <n v="0"/>
  </r>
  <r>
    <x v="196650"/>
    <n v="0"/>
  </r>
  <r>
    <x v="196651"/>
    <n v="0"/>
  </r>
  <r>
    <x v="196652"/>
    <n v="0"/>
  </r>
  <r>
    <x v="196653"/>
    <n v="0"/>
  </r>
  <r>
    <x v="196654"/>
    <n v="0"/>
  </r>
  <r>
    <x v="196655"/>
    <n v="0"/>
  </r>
  <r>
    <x v="196656"/>
    <n v="0"/>
  </r>
  <r>
    <x v="196657"/>
    <n v="0"/>
  </r>
  <r>
    <x v="196658"/>
    <n v="0"/>
  </r>
  <r>
    <x v="196659"/>
    <n v="0"/>
  </r>
  <r>
    <x v="196660"/>
    <n v="0"/>
  </r>
  <r>
    <x v="196661"/>
    <n v="0"/>
  </r>
  <r>
    <x v="196662"/>
    <n v="0"/>
  </r>
  <r>
    <x v="196663"/>
    <n v="0"/>
  </r>
  <r>
    <x v="196664"/>
    <n v="0"/>
  </r>
  <r>
    <x v="196665"/>
    <n v="0"/>
  </r>
  <r>
    <x v="196666"/>
    <n v="0"/>
  </r>
  <r>
    <x v="196667"/>
    <n v="0"/>
  </r>
  <r>
    <x v="196668"/>
    <n v="0"/>
  </r>
  <r>
    <x v="196669"/>
    <n v="0"/>
  </r>
  <r>
    <x v="196670"/>
    <n v="0"/>
  </r>
  <r>
    <x v="196671"/>
    <n v="0"/>
  </r>
  <r>
    <x v="196672"/>
    <n v="0"/>
  </r>
  <r>
    <x v="196673"/>
    <n v="0"/>
  </r>
  <r>
    <x v="196674"/>
    <n v="0"/>
  </r>
  <r>
    <x v="196675"/>
    <n v="0"/>
  </r>
  <r>
    <x v="196676"/>
    <n v="0"/>
  </r>
  <r>
    <x v="196677"/>
    <n v="0"/>
  </r>
  <r>
    <x v="196678"/>
    <n v="0"/>
  </r>
  <r>
    <x v="196679"/>
    <n v="0"/>
  </r>
  <r>
    <x v="196680"/>
    <n v="0"/>
  </r>
  <r>
    <x v="196681"/>
    <n v="0"/>
  </r>
  <r>
    <x v="196682"/>
    <n v="0"/>
  </r>
  <r>
    <x v="196683"/>
    <n v="0"/>
  </r>
  <r>
    <x v="196684"/>
    <n v="0"/>
  </r>
  <r>
    <x v="196685"/>
    <n v="0"/>
  </r>
  <r>
    <x v="196686"/>
    <n v="0"/>
  </r>
  <r>
    <x v="196687"/>
    <n v="0"/>
  </r>
  <r>
    <x v="196688"/>
    <n v="0"/>
  </r>
  <r>
    <x v="196689"/>
    <n v="0"/>
  </r>
  <r>
    <x v="196690"/>
    <n v="0"/>
  </r>
  <r>
    <x v="196691"/>
    <n v="0"/>
  </r>
  <r>
    <x v="196692"/>
    <n v="0"/>
  </r>
  <r>
    <x v="196693"/>
    <n v="0"/>
  </r>
  <r>
    <x v="196694"/>
    <n v="0"/>
  </r>
  <r>
    <x v="196695"/>
    <n v="0"/>
  </r>
  <r>
    <x v="196696"/>
    <n v="0"/>
  </r>
  <r>
    <x v="196697"/>
    <n v="0"/>
  </r>
  <r>
    <x v="196698"/>
    <n v="0"/>
  </r>
  <r>
    <x v="196699"/>
    <n v="0"/>
  </r>
  <r>
    <x v="196700"/>
    <n v="0"/>
  </r>
  <r>
    <x v="196701"/>
    <n v="0"/>
  </r>
  <r>
    <x v="196702"/>
    <n v="0"/>
  </r>
  <r>
    <x v="196703"/>
    <n v="0"/>
  </r>
  <r>
    <x v="196704"/>
    <n v="1"/>
  </r>
  <r>
    <x v="196705"/>
    <n v="0"/>
  </r>
  <r>
    <x v="196706"/>
    <n v="0"/>
  </r>
  <r>
    <x v="196707"/>
    <n v="0"/>
  </r>
  <r>
    <x v="196708"/>
    <n v="0"/>
  </r>
  <r>
    <x v="196709"/>
    <n v="0"/>
  </r>
  <r>
    <x v="196710"/>
    <n v="0"/>
  </r>
  <r>
    <x v="196711"/>
    <n v="0"/>
  </r>
  <r>
    <x v="196712"/>
    <n v="0"/>
  </r>
  <r>
    <x v="196713"/>
    <n v="0"/>
  </r>
  <r>
    <x v="196714"/>
    <n v="0"/>
  </r>
  <r>
    <x v="196715"/>
    <n v="0"/>
  </r>
  <r>
    <x v="196716"/>
    <n v="0"/>
  </r>
  <r>
    <x v="196717"/>
    <n v="0"/>
  </r>
  <r>
    <x v="196718"/>
    <n v="0"/>
  </r>
  <r>
    <x v="196719"/>
    <n v="0"/>
  </r>
  <r>
    <x v="196720"/>
    <n v="0"/>
  </r>
  <r>
    <x v="196721"/>
    <n v="0"/>
  </r>
  <r>
    <x v="196722"/>
    <n v="0"/>
  </r>
  <r>
    <x v="196723"/>
    <n v="0"/>
  </r>
  <r>
    <x v="196724"/>
    <n v="0"/>
  </r>
  <r>
    <x v="196725"/>
    <n v="0"/>
  </r>
  <r>
    <x v="196726"/>
    <n v="0"/>
  </r>
  <r>
    <x v="196727"/>
    <n v="0"/>
  </r>
  <r>
    <x v="196728"/>
    <n v="0"/>
  </r>
  <r>
    <x v="196729"/>
    <n v="0"/>
  </r>
  <r>
    <x v="196730"/>
    <n v="0"/>
  </r>
  <r>
    <x v="196731"/>
    <n v="0"/>
  </r>
  <r>
    <x v="196732"/>
    <n v="0"/>
  </r>
  <r>
    <x v="196733"/>
    <n v="0"/>
  </r>
  <r>
    <x v="196734"/>
    <n v="0"/>
  </r>
  <r>
    <x v="196735"/>
    <n v="0"/>
  </r>
  <r>
    <x v="196736"/>
    <n v="0"/>
  </r>
  <r>
    <x v="196737"/>
    <n v="0"/>
  </r>
  <r>
    <x v="196738"/>
    <n v="0"/>
  </r>
  <r>
    <x v="196739"/>
    <n v="0"/>
  </r>
  <r>
    <x v="196740"/>
    <n v="0"/>
  </r>
  <r>
    <x v="196741"/>
    <n v="0"/>
  </r>
  <r>
    <x v="196742"/>
    <n v="0"/>
  </r>
  <r>
    <x v="196743"/>
    <n v="0"/>
  </r>
  <r>
    <x v="196744"/>
    <n v="0"/>
  </r>
  <r>
    <x v="196745"/>
    <n v="0"/>
  </r>
  <r>
    <x v="196746"/>
    <n v="0"/>
  </r>
  <r>
    <x v="196747"/>
    <n v="0"/>
  </r>
  <r>
    <x v="196748"/>
    <n v="0"/>
  </r>
  <r>
    <x v="196749"/>
    <n v="0"/>
  </r>
  <r>
    <x v="196750"/>
    <n v="0"/>
  </r>
  <r>
    <x v="196751"/>
    <n v="0"/>
  </r>
  <r>
    <x v="196752"/>
    <n v="0"/>
  </r>
  <r>
    <x v="196753"/>
    <n v="0"/>
  </r>
  <r>
    <x v="196754"/>
    <n v="0"/>
  </r>
  <r>
    <x v="196755"/>
    <n v="0"/>
  </r>
  <r>
    <x v="196756"/>
    <n v="0"/>
  </r>
  <r>
    <x v="196757"/>
    <n v="0"/>
  </r>
  <r>
    <x v="196758"/>
    <n v="0"/>
  </r>
  <r>
    <x v="196759"/>
    <n v="0"/>
  </r>
  <r>
    <x v="196760"/>
    <n v="0"/>
  </r>
  <r>
    <x v="196761"/>
    <n v="0"/>
  </r>
  <r>
    <x v="196762"/>
    <n v="0"/>
  </r>
  <r>
    <x v="196763"/>
    <n v="0"/>
  </r>
  <r>
    <x v="196764"/>
    <n v="0"/>
  </r>
  <r>
    <x v="196765"/>
    <n v="0"/>
  </r>
  <r>
    <x v="196766"/>
    <n v="0"/>
  </r>
  <r>
    <x v="196767"/>
    <n v="0"/>
  </r>
  <r>
    <x v="196768"/>
    <n v="0"/>
  </r>
  <r>
    <x v="196769"/>
    <n v="0"/>
  </r>
  <r>
    <x v="196770"/>
    <n v="0"/>
  </r>
  <r>
    <x v="196771"/>
    <n v="0"/>
  </r>
  <r>
    <x v="196772"/>
    <n v="0"/>
  </r>
  <r>
    <x v="196773"/>
    <n v="0"/>
  </r>
  <r>
    <x v="196774"/>
    <n v="0"/>
  </r>
  <r>
    <x v="196775"/>
    <n v="0"/>
  </r>
  <r>
    <x v="196776"/>
    <n v="0"/>
  </r>
  <r>
    <x v="196777"/>
    <n v="0"/>
  </r>
  <r>
    <x v="196778"/>
    <n v="0"/>
  </r>
  <r>
    <x v="196779"/>
    <n v="0"/>
  </r>
  <r>
    <x v="196780"/>
    <n v="0"/>
  </r>
  <r>
    <x v="196781"/>
    <n v="0"/>
  </r>
  <r>
    <x v="196782"/>
    <n v="0"/>
  </r>
  <r>
    <x v="196783"/>
    <n v="0"/>
  </r>
  <r>
    <x v="196784"/>
    <n v="0"/>
  </r>
  <r>
    <x v="196785"/>
    <n v="0"/>
  </r>
  <r>
    <x v="196786"/>
    <n v="0"/>
  </r>
  <r>
    <x v="196787"/>
    <n v="0"/>
  </r>
  <r>
    <x v="196788"/>
    <n v="0"/>
  </r>
  <r>
    <x v="196789"/>
    <n v="0"/>
  </r>
  <r>
    <x v="196790"/>
    <n v="0"/>
  </r>
  <r>
    <x v="196791"/>
    <n v="0"/>
  </r>
  <r>
    <x v="196792"/>
    <n v="0"/>
  </r>
  <r>
    <x v="196793"/>
    <n v="0"/>
  </r>
  <r>
    <x v="196794"/>
    <n v="0"/>
  </r>
  <r>
    <x v="196795"/>
    <n v="0"/>
  </r>
  <r>
    <x v="196796"/>
    <n v="0"/>
  </r>
  <r>
    <x v="196797"/>
    <n v="0"/>
  </r>
  <r>
    <x v="196798"/>
    <n v="0"/>
  </r>
  <r>
    <x v="196799"/>
    <n v="0"/>
  </r>
  <r>
    <x v="196800"/>
    <n v="0"/>
  </r>
  <r>
    <x v="196801"/>
    <n v="0"/>
  </r>
  <r>
    <x v="196802"/>
    <n v="0"/>
  </r>
  <r>
    <x v="196803"/>
    <n v="0"/>
  </r>
  <r>
    <x v="196804"/>
    <n v="0"/>
  </r>
  <r>
    <x v="196805"/>
    <n v="0"/>
  </r>
  <r>
    <x v="196806"/>
    <n v="0"/>
  </r>
  <r>
    <x v="196807"/>
    <n v="0"/>
  </r>
  <r>
    <x v="196808"/>
    <n v="0"/>
  </r>
  <r>
    <x v="196809"/>
    <n v="0"/>
  </r>
  <r>
    <x v="196810"/>
    <n v="0"/>
  </r>
  <r>
    <x v="196811"/>
    <n v="0"/>
  </r>
  <r>
    <x v="196812"/>
    <n v="0"/>
  </r>
  <r>
    <x v="196813"/>
    <n v="0"/>
  </r>
  <r>
    <x v="196814"/>
    <n v="0"/>
  </r>
  <r>
    <x v="196815"/>
    <n v="0"/>
  </r>
  <r>
    <x v="196816"/>
    <n v="0"/>
  </r>
  <r>
    <x v="196817"/>
    <n v="0"/>
  </r>
  <r>
    <x v="196818"/>
    <n v="0"/>
  </r>
  <r>
    <x v="196819"/>
    <n v="0"/>
  </r>
  <r>
    <x v="196820"/>
    <n v="0"/>
  </r>
  <r>
    <x v="196821"/>
    <n v="0"/>
  </r>
  <r>
    <x v="196822"/>
    <n v="0"/>
  </r>
  <r>
    <x v="196823"/>
    <n v="0"/>
  </r>
  <r>
    <x v="196824"/>
    <n v="0"/>
  </r>
  <r>
    <x v="196825"/>
    <n v="0"/>
  </r>
  <r>
    <x v="196826"/>
    <n v="0"/>
  </r>
  <r>
    <x v="196827"/>
    <n v="0"/>
  </r>
  <r>
    <x v="196828"/>
    <n v="0"/>
  </r>
  <r>
    <x v="196829"/>
    <n v="0"/>
  </r>
  <r>
    <x v="196830"/>
    <n v="0"/>
  </r>
  <r>
    <x v="196831"/>
    <n v="0"/>
  </r>
  <r>
    <x v="196832"/>
    <n v="0"/>
  </r>
  <r>
    <x v="196833"/>
    <n v="0"/>
  </r>
  <r>
    <x v="196834"/>
    <n v="0"/>
  </r>
  <r>
    <x v="196835"/>
    <n v="0"/>
  </r>
  <r>
    <x v="196836"/>
    <n v="0"/>
  </r>
  <r>
    <x v="196837"/>
    <n v="0"/>
  </r>
  <r>
    <x v="196838"/>
    <n v="0"/>
  </r>
  <r>
    <x v="196839"/>
    <n v="0"/>
  </r>
  <r>
    <x v="196840"/>
    <n v="0"/>
  </r>
  <r>
    <x v="196841"/>
    <n v="0"/>
  </r>
  <r>
    <x v="196842"/>
    <n v="0"/>
  </r>
  <r>
    <x v="196843"/>
    <n v="0"/>
  </r>
  <r>
    <x v="196844"/>
    <n v="0"/>
  </r>
  <r>
    <x v="196845"/>
    <n v="0"/>
  </r>
  <r>
    <x v="196846"/>
    <n v="0"/>
  </r>
  <r>
    <x v="196847"/>
    <n v="0"/>
  </r>
  <r>
    <x v="196848"/>
    <n v="2"/>
  </r>
  <r>
    <x v="196849"/>
    <n v="0"/>
  </r>
  <r>
    <x v="196850"/>
    <n v="0"/>
  </r>
  <r>
    <x v="196851"/>
    <n v="0"/>
  </r>
  <r>
    <x v="196852"/>
    <n v="0"/>
  </r>
  <r>
    <x v="196853"/>
    <n v="0"/>
  </r>
  <r>
    <x v="196854"/>
    <n v="0"/>
  </r>
  <r>
    <x v="196855"/>
    <n v="0"/>
  </r>
  <r>
    <x v="196856"/>
    <n v="0"/>
  </r>
  <r>
    <x v="196857"/>
    <n v="0"/>
  </r>
  <r>
    <x v="196858"/>
    <n v="0"/>
  </r>
  <r>
    <x v="196859"/>
    <n v="0"/>
  </r>
  <r>
    <x v="196860"/>
    <n v="0"/>
  </r>
  <r>
    <x v="196861"/>
    <n v="0"/>
  </r>
  <r>
    <x v="196862"/>
    <n v="0"/>
  </r>
  <r>
    <x v="196863"/>
    <n v="0"/>
  </r>
  <r>
    <x v="196864"/>
    <n v="0"/>
  </r>
  <r>
    <x v="196865"/>
    <n v="0"/>
  </r>
  <r>
    <x v="196866"/>
    <n v="0"/>
  </r>
  <r>
    <x v="196867"/>
    <n v="0"/>
  </r>
  <r>
    <x v="196868"/>
    <n v="0"/>
  </r>
  <r>
    <x v="196869"/>
    <n v="0"/>
  </r>
  <r>
    <x v="196870"/>
    <n v="0"/>
  </r>
  <r>
    <x v="196871"/>
    <n v="0"/>
  </r>
  <r>
    <x v="196872"/>
    <n v="0"/>
  </r>
  <r>
    <x v="196873"/>
    <n v="0"/>
  </r>
  <r>
    <x v="196874"/>
    <n v="0"/>
  </r>
  <r>
    <x v="196875"/>
    <n v="0"/>
  </r>
  <r>
    <x v="196876"/>
    <n v="0"/>
  </r>
  <r>
    <x v="196877"/>
    <n v="0"/>
  </r>
  <r>
    <x v="196878"/>
    <n v="0"/>
  </r>
  <r>
    <x v="196879"/>
    <n v="0"/>
  </r>
  <r>
    <x v="196880"/>
    <n v="0"/>
  </r>
  <r>
    <x v="196881"/>
    <n v="0"/>
  </r>
  <r>
    <x v="196882"/>
    <n v="0"/>
  </r>
  <r>
    <x v="196883"/>
    <n v="0"/>
  </r>
  <r>
    <x v="196884"/>
    <n v="0"/>
  </r>
  <r>
    <x v="196885"/>
    <n v="0"/>
  </r>
  <r>
    <x v="196886"/>
    <n v="0"/>
  </r>
  <r>
    <x v="196887"/>
    <n v="0"/>
  </r>
  <r>
    <x v="196888"/>
    <n v="0"/>
  </r>
  <r>
    <x v="196889"/>
    <n v="0"/>
  </r>
  <r>
    <x v="196890"/>
    <n v="0"/>
  </r>
  <r>
    <x v="196891"/>
    <n v="0"/>
  </r>
  <r>
    <x v="196892"/>
    <n v="0"/>
  </r>
  <r>
    <x v="196893"/>
    <n v="0"/>
  </r>
  <r>
    <x v="196894"/>
    <n v="0"/>
  </r>
  <r>
    <x v="196895"/>
    <n v="0"/>
  </r>
  <r>
    <x v="196896"/>
    <n v="0"/>
  </r>
  <r>
    <x v="196897"/>
    <n v="0"/>
  </r>
  <r>
    <x v="196898"/>
    <n v="0"/>
  </r>
  <r>
    <x v="196899"/>
    <n v="0"/>
  </r>
  <r>
    <x v="196900"/>
    <n v="0"/>
  </r>
  <r>
    <x v="196901"/>
    <n v="0"/>
  </r>
  <r>
    <x v="196902"/>
    <n v="0"/>
  </r>
  <r>
    <x v="196903"/>
    <n v="0"/>
  </r>
  <r>
    <x v="196904"/>
    <n v="0"/>
  </r>
  <r>
    <x v="196905"/>
    <n v="0"/>
  </r>
  <r>
    <x v="196906"/>
    <n v="0"/>
  </r>
  <r>
    <x v="196907"/>
    <n v="0"/>
  </r>
  <r>
    <x v="196908"/>
    <n v="0"/>
  </r>
  <r>
    <x v="196909"/>
    <n v="0"/>
  </r>
  <r>
    <x v="196910"/>
    <n v="0"/>
  </r>
  <r>
    <x v="196911"/>
    <n v="0"/>
  </r>
  <r>
    <x v="196912"/>
    <n v="0"/>
  </r>
  <r>
    <x v="196913"/>
    <n v="0"/>
  </r>
  <r>
    <x v="196914"/>
    <n v="0"/>
  </r>
  <r>
    <x v="196915"/>
    <n v="0"/>
  </r>
  <r>
    <x v="196916"/>
    <n v="0"/>
  </r>
  <r>
    <x v="196917"/>
    <n v="0"/>
  </r>
  <r>
    <x v="196918"/>
    <n v="0"/>
  </r>
  <r>
    <x v="196919"/>
    <n v="0"/>
  </r>
  <r>
    <x v="196920"/>
    <n v="0"/>
  </r>
  <r>
    <x v="196921"/>
    <n v="0"/>
  </r>
  <r>
    <x v="196922"/>
    <n v="0"/>
  </r>
  <r>
    <x v="196923"/>
    <n v="0"/>
  </r>
  <r>
    <x v="196924"/>
    <n v="0"/>
  </r>
  <r>
    <x v="196925"/>
    <n v="0"/>
  </r>
  <r>
    <x v="196926"/>
    <n v="0"/>
  </r>
  <r>
    <x v="196927"/>
    <n v="0"/>
  </r>
  <r>
    <x v="196928"/>
    <n v="0"/>
  </r>
  <r>
    <x v="196929"/>
    <n v="0"/>
  </r>
  <r>
    <x v="196930"/>
    <n v="0"/>
  </r>
  <r>
    <x v="196931"/>
    <n v="0"/>
  </r>
  <r>
    <x v="196932"/>
    <n v="0"/>
  </r>
  <r>
    <x v="196933"/>
    <n v="0"/>
  </r>
  <r>
    <x v="196934"/>
    <n v="0"/>
  </r>
  <r>
    <x v="196935"/>
    <n v="0"/>
  </r>
  <r>
    <x v="196936"/>
    <n v="0"/>
  </r>
  <r>
    <x v="196937"/>
    <n v="0"/>
  </r>
  <r>
    <x v="196938"/>
    <n v="0"/>
  </r>
  <r>
    <x v="196939"/>
    <n v="0"/>
  </r>
  <r>
    <x v="196940"/>
    <n v="0"/>
  </r>
  <r>
    <x v="196941"/>
    <n v="0"/>
  </r>
  <r>
    <x v="196942"/>
    <n v="0"/>
  </r>
  <r>
    <x v="196943"/>
    <n v="0"/>
  </r>
  <r>
    <x v="196944"/>
    <n v="0"/>
  </r>
  <r>
    <x v="196945"/>
    <n v="0"/>
  </r>
  <r>
    <x v="196946"/>
    <n v="0"/>
  </r>
  <r>
    <x v="196947"/>
    <n v="0"/>
  </r>
  <r>
    <x v="196948"/>
    <n v="0"/>
  </r>
  <r>
    <x v="196949"/>
    <n v="0"/>
  </r>
  <r>
    <x v="196950"/>
    <n v="0"/>
  </r>
  <r>
    <x v="196951"/>
    <n v="0"/>
  </r>
  <r>
    <x v="196952"/>
    <n v="0"/>
  </r>
  <r>
    <x v="196953"/>
    <n v="0"/>
  </r>
  <r>
    <x v="196954"/>
    <n v="0"/>
  </r>
  <r>
    <x v="196955"/>
    <n v="0"/>
  </r>
  <r>
    <x v="196956"/>
    <n v="0"/>
  </r>
  <r>
    <x v="196957"/>
    <n v="0"/>
  </r>
  <r>
    <x v="196958"/>
    <n v="0"/>
  </r>
  <r>
    <x v="196959"/>
    <n v="0"/>
  </r>
  <r>
    <x v="196960"/>
    <n v="0"/>
  </r>
  <r>
    <x v="196961"/>
    <n v="0"/>
  </r>
  <r>
    <x v="196962"/>
    <n v="0"/>
  </r>
  <r>
    <x v="196963"/>
    <n v="0"/>
  </r>
  <r>
    <x v="196964"/>
    <n v="0"/>
  </r>
  <r>
    <x v="196965"/>
    <n v="0"/>
  </r>
  <r>
    <x v="196966"/>
    <n v="0"/>
  </r>
  <r>
    <x v="196967"/>
    <n v="0"/>
  </r>
  <r>
    <x v="196968"/>
    <n v="0"/>
  </r>
  <r>
    <x v="196969"/>
    <n v="0"/>
  </r>
  <r>
    <x v="196970"/>
    <n v="0"/>
  </r>
  <r>
    <x v="196971"/>
    <n v="0"/>
  </r>
  <r>
    <x v="196972"/>
    <n v="0"/>
  </r>
  <r>
    <x v="196973"/>
    <n v="0"/>
  </r>
  <r>
    <x v="196974"/>
    <n v="0"/>
  </r>
  <r>
    <x v="196975"/>
    <n v="0"/>
  </r>
  <r>
    <x v="196976"/>
    <n v="0"/>
  </r>
  <r>
    <x v="196977"/>
    <n v="0"/>
  </r>
  <r>
    <x v="196978"/>
    <n v="0"/>
  </r>
  <r>
    <x v="196979"/>
    <n v="0"/>
  </r>
  <r>
    <x v="196980"/>
    <n v="0"/>
  </r>
  <r>
    <x v="196981"/>
    <n v="0"/>
  </r>
  <r>
    <x v="196982"/>
    <n v="0"/>
  </r>
  <r>
    <x v="196983"/>
    <n v="0"/>
  </r>
  <r>
    <x v="196984"/>
    <n v="0"/>
  </r>
  <r>
    <x v="196985"/>
    <n v="0"/>
  </r>
  <r>
    <x v="196986"/>
    <n v="0"/>
  </r>
  <r>
    <x v="196987"/>
    <n v="0"/>
  </r>
  <r>
    <x v="196988"/>
    <n v="0"/>
  </r>
  <r>
    <x v="196989"/>
    <n v="0"/>
  </r>
  <r>
    <x v="196990"/>
    <n v="0"/>
  </r>
  <r>
    <x v="196991"/>
    <n v="0"/>
  </r>
  <r>
    <x v="196992"/>
    <n v="2"/>
  </r>
  <r>
    <x v="196993"/>
    <n v="0"/>
  </r>
  <r>
    <x v="196994"/>
    <n v="0"/>
  </r>
  <r>
    <x v="196995"/>
    <n v="0"/>
  </r>
  <r>
    <x v="196996"/>
    <n v="0"/>
  </r>
  <r>
    <x v="196997"/>
    <n v="0"/>
  </r>
  <r>
    <x v="196998"/>
    <n v="0"/>
  </r>
  <r>
    <x v="196999"/>
    <n v="0"/>
  </r>
  <r>
    <x v="197000"/>
    <n v="1"/>
  </r>
  <r>
    <x v="197001"/>
    <n v="0"/>
  </r>
  <r>
    <x v="197002"/>
    <n v="0"/>
  </r>
  <r>
    <x v="197003"/>
    <n v="0"/>
  </r>
  <r>
    <x v="197004"/>
    <n v="0"/>
  </r>
  <r>
    <x v="197005"/>
    <n v="0"/>
  </r>
  <r>
    <x v="197006"/>
    <n v="0"/>
  </r>
  <r>
    <x v="197007"/>
    <n v="0"/>
  </r>
  <r>
    <x v="197008"/>
    <n v="0"/>
  </r>
  <r>
    <x v="197009"/>
    <n v="0"/>
  </r>
  <r>
    <x v="197010"/>
    <n v="0"/>
  </r>
  <r>
    <x v="197011"/>
    <n v="0"/>
  </r>
  <r>
    <x v="197012"/>
    <n v="0"/>
  </r>
  <r>
    <x v="197013"/>
    <n v="0"/>
  </r>
  <r>
    <x v="197014"/>
    <n v="0"/>
  </r>
  <r>
    <x v="197015"/>
    <n v="0"/>
  </r>
  <r>
    <x v="197016"/>
    <n v="0"/>
  </r>
  <r>
    <x v="197017"/>
    <n v="0"/>
  </r>
  <r>
    <x v="197018"/>
    <n v="0"/>
  </r>
  <r>
    <x v="197019"/>
    <n v="0"/>
  </r>
  <r>
    <x v="197020"/>
    <n v="0"/>
  </r>
  <r>
    <x v="197021"/>
    <n v="0"/>
  </r>
  <r>
    <x v="197022"/>
    <n v="0"/>
  </r>
  <r>
    <x v="197023"/>
    <n v="0"/>
  </r>
  <r>
    <x v="197024"/>
    <n v="0"/>
  </r>
  <r>
    <x v="197025"/>
    <n v="0"/>
  </r>
  <r>
    <x v="197026"/>
    <n v="0"/>
  </r>
  <r>
    <x v="197027"/>
    <n v="0"/>
  </r>
  <r>
    <x v="197028"/>
    <n v="0"/>
  </r>
  <r>
    <x v="197029"/>
    <n v="0"/>
  </r>
  <r>
    <x v="197030"/>
    <n v="0"/>
  </r>
  <r>
    <x v="197031"/>
    <n v="0"/>
  </r>
  <r>
    <x v="197032"/>
    <n v="0"/>
  </r>
  <r>
    <x v="197033"/>
    <n v="0"/>
  </r>
  <r>
    <x v="197034"/>
    <n v="0"/>
  </r>
  <r>
    <x v="197035"/>
    <n v="0"/>
  </r>
  <r>
    <x v="197036"/>
    <n v="0"/>
  </r>
  <r>
    <x v="197037"/>
    <n v="0"/>
  </r>
  <r>
    <x v="197038"/>
    <n v="0"/>
  </r>
  <r>
    <x v="197039"/>
    <n v="0"/>
  </r>
  <r>
    <x v="197040"/>
    <n v="0"/>
  </r>
  <r>
    <x v="197041"/>
    <n v="0"/>
  </r>
  <r>
    <x v="197042"/>
    <n v="0"/>
  </r>
  <r>
    <x v="197043"/>
    <n v="0"/>
  </r>
  <r>
    <x v="197044"/>
    <n v="0"/>
  </r>
  <r>
    <x v="197045"/>
    <n v="0"/>
  </r>
  <r>
    <x v="197046"/>
    <n v="0"/>
  </r>
  <r>
    <x v="197047"/>
    <n v="0"/>
  </r>
  <r>
    <x v="197048"/>
    <n v="0"/>
  </r>
  <r>
    <x v="197049"/>
    <n v="0"/>
  </r>
  <r>
    <x v="197050"/>
    <n v="0"/>
  </r>
  <r>
    <x v="197051"/>
    <n v="0"/>
  </r>
  <r>
    <x v="197052"/>
    <n v="0"/>
  </r>
  <r>
    <x v="197053"/>
    <n v="0"/>
  </r>
  <r>
    <x v="197054"/>
    <n v="0"/>
  </r>
  <r>
    <x v="197055"/>
    <n v="0"/>
  </r>
  <r>
    <x v="197056"/>
    <n v="0"/>
  </r>
  <r>
    <x v="197057"/>
    <n v="0"/>
  </r>
  <r>
    <x v="197058"/>
    <n v="0"/>
  </r>
  <r>
    <x v="197059"/>
    <n v="0"/>
  </r>
  <r>
    <x v="197060"/>
    <n v="0"/>
  </r>
  <r>
    <x v="197061"/>
    <n v="0"/>
  </r>
  <r>
    <x v="197062"/>
    <n v="0"/>
  </r>
  <r>
    <x v="197063"/>
    <n v="0"/>
  </r>
  <r>
    <x v="197064"/>
    <n v="0"/>
  </r>
  <r>
    <x v="197065"/>
    <n v="0"/>
  </r>
  <r>
    <x v="197066"/>
    <n v="0"/>
  </r>
  <r>
    <x v="197067"/>
    <n v="0"/>
  </r>
  <r>
    <x v="197068"/>
    <n v="0"/>
  </r>
  <r>
    <x v="197069"/>
    <n v="0"/>
  </r>
  <r>
    <x v="197070"/>
    <n v="0"/>
  </r>
  <r>
    <x v="197071"/>
    <n v="0"/>
  </r>
  <r>
    <x v="197072"/>
    <n v="0"/>
  </r>
  <r>
    <x v="197073"/>
    <n v="0"/>
  </r>
  <r>
    <x v="197074"/>
    <n v="0"/>
  </r>
  <r>
    <x v="197075"/>
    <n v="0"/>
  </r>
  <r>
    <x v="197076"/>
    <n v="0"/>
  </r>
  <r>
    <x v="197077"/>
    <n v="0"/>
  </r>
  <r>
    <x v="197078"/>
    <n v="0"/>
  </r>
  <r>
    <x v="197079"/>
    <n v="0"/>
  </r>
  <r>
    <x v="197080"/>
    <n v="0"/>
  </r>
  <r>
    <x v="197081"/>
    <n v="0"/>
  </r>
  <r>
    <x v="197082"/>
    <n v="0"/>
  </r>
  <r>
    <x v="197083"/>
    <n v="0"/>
  </r>
  <r>
    <x v="197084"/>
    <n v="0"/>
  </r>
  <r>
    <x v="197085"/>
    <n v="0"/>
  </r>
  <r>
    <x v="197086"/>
    <n v="0"/>
  </r>
  <r>
    <x v="197087"/>
    <n v="0"/>
  </r>
  <r>
    <x v="197088"/>
    <n v="0"/>
  </r>
  <r>
    <x v="197089"/>
    <n v="0"/>
  </r>
  <r>
    <x v="197090"/>
    <n v="0"/>
  </r>
  <r>
    <x v="197091"/>
    <n v="0"/>
  </r>
  <r>
    <x v="197092"/>
    <n v="0"/>
  </r>
  <r>
    <x v="197093"/>
    <n v="0"/>
  </r>
  <r>
    <x v="197094"/>
    <n v="0"/>
  </r>
  <r>
    <x v="197095"/>
    <n v="0"/>
  </r>
  <r>
    <x v="197096"/>
    <n v="0"/>
  </r>
  <r>
    <x v="197097"/>
    <n v="0"/>
  </r>
  <r>
    <x v="197098"/>
    <n v="0"/>
  </r>
  <r>
    <x v="197099"/>
    <n v="0"/>
  </r>
  <r>
    <x v="197100"/>
    <n v="0"/>
  </r>
  <r>
    <x v="197101"/>
    <n v="0"/>
  </r>
  <r>
    <x v="197102"/>
    <n v="0"/>
  </r>
  <r>
    <x v="197103"/>
    <n v="0"/>
  </r>
  <r>
    <x v="197104"/>
    <n v="0"/>
  </r>
  <r>
    <x v="197105"/>
    <n v="0"/>
  </r>
  <r>
    <x v="197106"/>
    <n v="0"/>
  </r>
  <r>
    <x v="197107"/>
    <n v="0"/>
  </r>
  <r>
    <x v="197108"/>
    <n v="0"/>
  </r>
  <r>
    <x v="197109"/>
    <n v="0"/>
  </r>
  <r>
    <x v="197110"/>
    <n v="0"/>
  </r>
  <r>
    <x v="197111"/>
    <n v="0"/>
  </r>
  <r>
    <x v="197112"/>
    <n v="0"/>
  </r>
  <r>
    <x v="197113"/>
    <n v="0"/>
  </r>
  <r>
    <x v="197114"/>
    <n v="0"/>
  </r>
  <r>
    <x v="197115"/>
    <n v="0"/>
  </r>
  <r>
    <x v="197116"/>
    <n v="0"/>
  </r>
  <r>
    <x v="197117"/>
    <n v="0"/>
  </r>
  <r>
    <x v="197118"/>
    <n v="0"/>
  </r>
  <r>
    <x v="197119"/>
    <n v="0"/>
  </r>
  <r>
    <x v="197120"/>
    <n v="0"/>
  </r>
  <r>
    <x v="197121"/>
    <n v="0"/>
  </r>
  <r>
    <x v="197122"/>
    <n v="0"/>
  </r>
  <r>
    <x v="197123"/>
    <n v="0"/>
  </r>
  <r>
    <x v="197124"/>
    <n v="0"/>
  </r>
  <r>
    <x v="197125"/>
    <n v="0"/>
  </r>
  <r>
    <x v="197126"/>
    <n v="0"/>
  </r>
  <r>
    <x v="197127"/>
    <n v="0"/>
  </r>
  <r>
    <x v="197128"/>
    <n v="0"/>
  </r>
  <r>
    <x v="197129"/>
    <n v="0"/>
  </r>
  <r>
    <x v="197130"/>
    <n v="0"/>
  </r>
  <r>
    <x v="197131"/>
    <n v="0"/>
  </r>
  <r>
    <x v="197132"/>
    <n v="0"/>
  </r>
  <r>
    <x v="197133"/>
    <n v="0"/>
  </r>
  <r>
    <x v="197134"/>
    <n v="0"/>
  </r>
  <r>
    <x v="197135"/>
    <n v="0"/>
  </r>
  <r>
    <x v="197136"/>
    <n v="0"/>
  </r>
  <r>
    <x v="197137"/>
    <n v="0"/>
  </r>
  <r>
    <x v="197138"/>
    <n v="0"/>
  </r>
  <r>
    <x v="197139"/>
    <n v="0"/>
  </r>
  <r>
    <x v="197140"/>
    <n v="0"/>
  </r>
  <r>
    <x v="197141"/>
    <n v="0"/>
  </r>
  <r>
    <x v="197142"/>
    <n v="0"/>
  </r>
  <r>
    <x v="197143"/>
    <n v="0"/>
  </r>
  <r>
    <x v="197144"/>
    <n v="0"/>
  </r>
  <r>
    <x v="197145"/>
    <n v="0"/>
  </r>
  <r>
    <x v="197146"/>
    <n v="0"/>
  </r>
  <r>
    <x v="197147"/>
    <n v="0"/>
  </r>
  <r>
    <x v="197148"/>
    <n v="0"/>
  </r>
  <r>
    <x v="197149"/>
    <n v="0"/>
  </r>
  <r>
    <x v="197150"/>
    <n v="0"/>
  </r>
  <r>
    <x v="197151"/>
    <n v="0"/>
  </r>
  <r>
    <x v="197152"/>
    <n v="0"/>
  </r>
  <r>
    <x v="197153"/>
    <n v="0"/>
  </r>
  <r>
    <x v="197154"/>
    <n v="0"/>
  </r>
  <r>
    <x v="197155"/>
    <n v="0"/>
  </r>
  <r>
    <x v="197156"/>
    <n v="0"/>
  </r>
  <r>
    <x v="197157"/>
    <n v="0"/>
  </r>
  <r>
    <x v="197158"/>
    <n v="0"/>
  </r>
  <r>
    <x v="197159"/>
    <n v="0"/>
  </r>
  <r>
    <x v="197160"/>
    <n v="0"/>
  </r>
  <r>
    <x v="197161"/>
    <n v="0"/>
  </r>
  <r>
    <x v="197162"/>
    <n v="0"/>
  </r>
  <r>
    <x v="197163"/>
    <n v="0"/>
  </r>
  <r>
    <x v="197164"/>
    <n v="0"/>
  </r>
  <r>
    <x v="197165"/>
    <n v="0"/>
  </r>
  <r>
    <x v="197166"/>
    <n v="0"/>
  </r>
  <r>
    <x v="197167"/>
    <n v="0"/>
  </r>
  <r>
    <x v="197168"/>
    <n v="0"/>
  </r>
  <r>
    <x v="197169"/>
    <n v="0"/>
  </r>
  <r>
    <x v="197170"/>
    <n v="0"/>
  </r>
  <r>
    <x v="197171"/>
    <n v="0"/>
  </r>
  <r>
    <x v="197172"/>
    <n v="0"/>
  </r>
  <r>
    <x v="197173"/>
    <n v="0"/>
  </r>
  <r>
    <x v="197174"/>
    <n v="0"/>
  </r>
  <r>
    <x v="197175"/>
    <n v="0"/>
  </r>
  <r>
    <x v="197176"/>
    <n v="0"/>
  </r>
  <r>
    <x v="197177"/>
    <n v="0"/>
  </r>
  <r>
    <x v="197178"/>
    <n v="0"/>
  </r>
  <r>
    <x v="197179"/>
    <n v="0"/>
  </r>
  <r>
    <x v="197180"/>
    <n v="0"/>
  </r>
  <r>
    <x v="197181"/>
    <n v="0"/>
  </r>
  <r>
    <x v="197182"/>
    <n v="0"/>
  </r>
  <r>
    <x v="197183"/>
    <n v="0"/>
  </r>
  <r>
    <x v="197184"/>
    <n v="0"/>
  </r>
  <r>
    <x v="197185"/>
    <n v="0"/>
  </r>
  <r>
    <x v="197186"/>
    <n v="0"/>
  </r>
  <r>
    <x v="197187"/>
    <n v="0"/>
  </r>
  <r>
    <x v="197188"/>
    <n v="0"/>
  </r>
  <r>
    <x v="197189"/>
    <n v="0"/>
  </r>
  <r>
    <x v="197190"/>
    <n v="0"/>
  </r>
  <r>
    <x v="197191"/>
    <n v="0"/>
  </r>
  <r>
    <x v="197192"/>
    <n v="0"/>
  </r>
  <r>
    <x v="197193"/>
    <n v="0"/>
  </r>
  <r>
    <x v="197194"/>
    <n v="0"/>
  </r>
  <r>
    <x v="197195"/>
    <n v="0"/>
  </r>
  <r>
    <x v="197196"/>
    <n v="0"/>
  </r>
  <r>
    <x v="197197"/>
    <n v="0"/>
  </r>
  <r>
    <x v="197198"/>
    <n v="0"/>
  </r>
  <r>
    <x v="197199"/>
    <n v="0"/>
  </r>
  <r>
    <x v="197200"/>
    <n v="0"/>
  </r>
  <r>
    <x v="197201"/>
    <n v="0"/>
  </r>
  <r>
    <x v="197202"/>
    <n v="0"/>
  </r>
  <r>
    <x v="197203"/>
    <n v="0"/>
  </r>
  <r>
    <x v="197204"/>
    <n v="0"/>
  </r>
  <r>
    <x v="197205"/>
    <n v="0"/>
  </r>
  <r>
    <x v="197206"/>
    <n v="0"/>
  </r>
  <r>
    <x v="197207"/>
    <n v="0"/>
  </r>
  <r>
    <x v="197208"/>
    <n v="0"/>
  </r>
  <r>
    <x v="197209"/>
    <n v="0"/>
  </r>
  <r>
    <x v="197210"/>
    <n v="0"/>
  </r>
  <r>
    <x v="197211"/>
    <n v="0"/>
  </r>
  <r>
    <x v="197212"/>
    <n v="0"/>
  </r>
  <r>
    <x v="197213"/>
    <n v="0"/>
  </r>
  <r>
    <x v="197214"/>
    <n v="0"/>
  </r>
  <r>
    <x v="197215"/>
    <n v="0"/>
  </r>
  <r>
    <x v="197216"/>
    <n v="0"/>
  </r>
  <r>
    <x v="197217"/>
    <n v="0"/>
  </r>
  <r>
    <x v="197218"/>
    <n v="0"/>
  </r>
  <r>
    <x v="197219"/>
    <n v="0"/>
  </r>
  <r>
    <x v="197220"/>
    <n v="0"/>
  </r>
  <r>
    <x v="197221"/>
    <n v="0"/>
  </r>
  <r>
    <x v="197222"/>
    <n v="0"/>
  </r>
  <r>
    <x v="197223"/>
    <n v="0"/>
  </r>
  <r>
    <x v="197224"/>
    <n v="0"/>
  </r>
  <r>
    <x v="197225"/>
    <n v="0"/>
  </r>
  <r>
    <x v="197226"/>
    <n v="0"/>
  </r>
  <r>
    <x v="197227"/>
    <n v="0"/>
  </r>
  <r>
    <x v="197228"/>
    <n v="0"/>
  </r>
  <r>
    <x v="197229"/>
    <n v="0"/>
  </r>
  <r>
    <x v="197230"/>
    <n v="0"/>
  </r>
  <r>
    <x v="197231"/>
    <n v="0"/>
  </r>
  <r>
    <x v="197232"/>
    <n v="0"/>
  </r>
  <r>
    <x v="197233"/>
    <n v="0"/>
  </r>
  <r>
    <x v="197234"/>
    <n v="0"/>
  </r>
  <r>
    <x v="197235"/>
    <n v="0"/>
  </r>
  <r>
    <x v="197236"/>
    <n v="0"/>
  </r>
  <r>
    <x v="197237"/>
    <n v="0"/>
  </r>
  <r>
    <x v="197238"/>
    <n v="0"/>
  </r>
  <r>
    <x v="197239"/>
    <n v="0"/>
  </r>
  <r>
    <x v="197240"/>
    <n v="0"/>
  </r>
  <r>
    <x v="197241"/>
    <n v="0"/>
  </r>
  <r>
    <x v="197242"/>
    <n v="0"/>
  </r>
  <r>
    <x v="197243"/>
    <n v="0"/>
  </r>
  <r>
    <x v="197244"/>
    <n v="0"/>
  </r>
  <r>
    <x v="197245"/>
    <n v="0"/>
  </r>
  <r>
    <x v="197246"/>
    <n v="0"/>
  </r>
  <r>
    <x v="197247"/>
    <n v="0"/>
  </r>
  <r>
    <x v="197248"/>
    <n v="0"/>
  </r>
  <r>
    <x v="197249"/>
    <n v="0"/>
  </r>
  <r>
    <x v="197250"/>
    <n v="0"/>
  </r>
  <r>
    <x v="197251"/>
    <n v="0"/>
  </r>
  <r>
    <x v="197252"/>
    <n v="0"/>
  </r>
  <r>
    <x v="197253"/>
    <n v="0"/>
  </r>
  <r>
    <x v="197254"/>
    <n v="0"/>
  </r>
  <r>
    <x v="197255"/>
    <n v="0"/>
  </r>
  <r>
    <x v="197256"/>
    <n v="0"/>
  </r>
  <r>
    <x v="197257"/>
    <n v="0"/>
  </r>
  <r>
    <x v="197258"/>
    <n v="0"/>
  </r>
  <r>
    <x v="197259"/>
    <n v="0"/>
  </r>
  <r>
    <x v="197260"/>
    <n v="0"/>
  </r>
  <r>
    <x v="197261"/>
    <n v="0"/>
  </r>
  <r>
    <x v="197262"/>
    <n v="0"/>
  </r>
  <r>
    <x v="197263"/>
    <n v="0"/>
  </r>
  <r>
    <x v="197264"/>
    <n v="0"/>
  </r>
  <r>
    <x v="197265"/>
    <n v="0"/>
  </r>
  <r>
    <x v="197266"/>
    <n v="0"/>
  </r>
  <r>
    <x v="197267"/>
    <n v="0"/>
  </r>
  <r>
    <x v="197268"/>
    <n v="0"/>
  </r>
  <r>
    <x v="197269"/>
    <n v="0"/>
  </r>
  <r>
    <x v="197270"/>
    <n v="0"/>
  </r>
  <r>
    <x v="197271"/>
    <n v="0"/>
  </r>
  <r>
    <x v="197272"/>
    <n v="0"/>
  </r>
  <r>
    <x v="197273"/>
    <n v="0"/>
  </r>
  <r>
    <x v="197274"/>
    <n v="0"/>
  </r>
  <r>
    <x v="197275"/>
    <n v="0"/>
  </r>
  <r>
    <x v="197276"/>
    <n v="0"/>
  </r>
  <r>
    <x v="197277"/>
    <n v="0"/>
  </r>
  <r>
    <x v="197278"/>
    <n v="0"/>
  </r>
  <r>
    <x v="197279"/>
    <n v="0"/>
  </r>
  <r>
    <x v="197280"/>
    <n v="0"/>
  </r>
  <r>
    <x v="197281"/>
    <n v="0"/>
  </r>
  <r>
    <x v="197282"/>
    <n v="0"/>
  </r>
  <r>
    <x v="197283"/>
    <n v="0"/>
  </r>
  <r>
    <x v="197284"/>
    <n v="0"/>
  </r>
  <r>
    <x v="197285"/>
    <n v="0"/>
  </r>
  <r>
    <x v="197286"/>
    <n v="0"/>
  </r>
  <r>
    <x v="197287"/>
    <n v="0"/>
  </r>
  <r>
    <x v="197288"/>
    <n v="0"/>
  </r>
  <r>
    <x v="197289"/>
    <n v="0"/>
  </r>
  <r>
    <x v="197290"/>
    <n v="0"/>
  </r>
  <r>
    <x v="197291"/>
    <n v="0"/>
  </r>
  <r>
    <x v="197292"/>
    <n v="0"/>
  </r>
  <r>
    <x v="197293"/>
    <n v="0"/>
  </r>
  <r>
    <x v="197294"/>
    <n v="0"/>
  </r>
  <r>
    <x v="197295"/>
    <n v="0"/>
  </r>
  <r>
    <x v="197296"/>
    <n v="0"/>
  </r>
  <r>
    <x v="197297"/>
    <n v="0"/>
  </r>
  <r>
    <x v="197298"/>
    <n v="0"/>
  </r>
  <r>
    <x v="197299"/>
    <n v="0"/>
  </r>
  <r>
    <x v="197300"/>
    <n v="0"/>
  </r>
  <r>
    <x v="197301"/>
    <n v="0"/>
  </r>
  <r>
    <x v="197302"/>
    <n v="0"/>
  </r>
  <r>
    <x v="197303"/>
    <n v="0"/>
  </r>
  <r>
    <x v="197304"/>
    <n v="0"/>
  </r>
  <r>
    <x v="197305"/>
    <n v="0"/>
  </r>
  <r>
    <x v="197306"/>
    <n v="0"/>
  </r>
  <r>
    <x v="197307"/>
    <n v="0"/>
  </r>
  <r>
    <x v="197308"/>
    <n v="0"/>
  </r>
  <r>
    <x v="197309"/>
    <n v="0"/>
  </r>
  <r>
    <x v="197310"/>
    <n v="0"/>
  </r>
  <r>
    <x v="197311"/>
    <n v="0"/>
  </r>
  <r>
    <x v="197312"/>
    <n v="0"/>
  </r>
  <r>
    <x v="197313"/>
    <n v="0"/>
  </r>
  <r>
    <x v="197314"/>
    <n v="0"/>
  </r>
  <r>
    <x v="197315"/>
    <n v="0"/>
  </r>
  <r>
    <x v="197316"/>
    <n v="0"/>
  </r>
  <r>
    <x v="197317"/>
    <n v="0"/>
  </r>
  <r>
    <x v="197318"/>
    <n v="0"/>
  </r>
  <r>
    <x v="197319"/>
    <n v="0"/>
  </r>
  <r>
    <x v="197320"/>
    <n v="0"/>
  </r>
  <r>
    <x v="197321"/>
    <n v="0"/>
  </r>
  <r>
    <x v="197322"/>
    <n v="0"/>
  </r>
  <r>
    <x v="197323"/>
    <n v="0"/>
  </r>
  <r>
    <x v="197324"/>
    <n v="0"/>
  </r>
  <r>
    <x v="197325"/>
    <n v="0"/>
  </r>
  <r>
    <x v="197326"/>
    <n v="0"/>
  </r>
  <r>
    <x v="197327"/>
    <n v="0"/>
  </r>
  <r>
    <x v="197328"/>
    <n v="0"/>
  </r>
  <r>
    <x v="197329"/>
    <n v="0"/>
  </r>
  <r>
    <x v="197330"/>
    <n v="0"/>
  </r>
  <r>
    <x v="197331"/>
    <n v="0"/>
  </r>
  <r>
    <x v="197332"/>
    <n v="0"/>
  </r>
  <r>
    <x v="197333"/>
    <n v="0"/>
  </r>
  <r>
    <x v="197334"/>
    <n v="0"/>
  </r>
  <r>
    <x v="197335"/>
    <n v="0"/>
  </r>
  <r>
    <x v="197336"/>
    <n v="0"/>
  </r>
  <r>
    <x v="197337"/>
    <n v="0"/>
  </r>
  <r>
    <x v="197338"/>
    <n v="0"/>
  </r>
  <r>
    <x v="197339"/>
    <n v="0"/>
  </r>
  <r>
    <x v="197340"/>
    <n v="0"/>
  </r>
  <r>
    <x v="197341"/>
    <n v="0"/>
  </r>
  <r>
    <x v="197342"/>
    <n v="0"/>
  </r>
  <r>
    <x v="197343"/>
    <n v="0"/>
  </r>
  <r>
    <x v="197344"/>
    <n v="0"/>
  </r>
  <r>
    <x v="197345"/>
    <n v="0"/>
  </r>
  <r>
    <x v="197346"/>
    <n v="0"/>
  </r>
  <r>
    <x v="197347"/>
    <n v="0"/>
  </r>
  <r>
    <x v="197348"/>
    <n v="0"/>
  </r>
  <r>
    <x v="197349"/>
    <n v="0"/>
  </r>
  <r>
    <x v="197350"/>
    <n v="0"/>
  </r>
  <r>
    <x v="197351"/>
    <n v="0"/>
  </r>
  <r>
    <x v="197352"/>
    <n v="0"/>
  </r>
  <r>
    <x v="197353"/>
    <n v="0"/>
  </r>
  <r>
    <x v="197354"/>
    <n v="0"/>
  </r>
  <r>
    <x v="197355"/>
    <n v="0"/>
  </r>
  <r>
    <x v="197356"/>
    <n v="0"/>
  </r>
  <r>
    <x v="197357"/>
    <n v="0"/>
  </r>
  <r>
    <x v="197358"/>
    <n v="0"/>
  </r>
  <r>
    <x v="197359"/>
    <n v="0"/>
  </r>
  <r>
    <x v="197360"/>
    <n v="0"/>
  </r>
  <r>
    <x v="197361"/>
    <n v="0"/>
  </r>
  <r>
    <x v="197362"/>
    <n v="0"/>
  </r>
  <r>
    <x v="197363"/>
    <n v="0"/>
  </r>
  <r>
    <x v="197364"/>
    <n v="0"/>
  </r>
  <r>
    <x v="197365"/>
    <n v="0"/>
  </r>
  <r>
    <x v="197366"/>
    <n v="0"/>
  </r>
  <r>
    <x v="197367"/>
    <n v="0"/>
  </r>
  <r>
    <x v="197368"/>
    <n v="0"/>
  </r>
  <r>
    <x v="197369"/>
    <n v="0"/>
  </r>
  <r>
    <x v="197370"/>
    <n v="0"/>
  </r>
  <r>
    <x v="197371"/>
    <n v="0"/>
  </r>
  <r>
    <x v="197372"/>
    <n v="0"/>
  </r>
  <r>
    <x v="197373"/>
    <n v="0"/>
  </r>
  <r>
    <x v="197374"/>
    <n v="0"/>
  </r>
  <r>
    <x v="197375"/>
    <n v="0"/>
  </r>
  <r>
    <x v="197376"/>
    <n v="0"/>
  </r>
  <r>
    <x v="197377"/>
    <n v="0"/>
  </r>
  <r>
    <x v="197378"/>
    <n v="0"/>
  </r>
  <r>
    <x v="197379"/>
    <n v="0"/>
  </r>
  <r>
    <x v="197380"/>
    <n v="0"/>
  </r>
  <r>
    <x v="197381"/>
    <n v="0"/>
  </r>
  <r>
    <x v="197382"/>
    <n v="0"/>
  </r>
  <r>
    <x v="197383"/>
    <n v="0"/>
  </r>
  <r>
    <x v="197384"/>
    <n v="0"/>
  </r>
  <r>
    <x v="197385"/>
    <n v="0"/>
  </r>
  <r>
    <x v="197386"/>
    <n v="0"/>
  </r>
  <r>
    <x v="197387"/>
    <n v="0"/>
  </r>
  <r>
    <x v="197388"/>
    <n v="0"/>
  </r>
  <r>
    <x v="197389"/>
    <n v="0"/>
  </r>
  <r>
    <x v="197390"/>
    <n v="0"/>
  </r>
  <r>
    <x v="197391"/>
    <n v="0"/>
  </r>
  <r>
    <x v="197392"/>
    <n v="0"/>
  </r>
  <r>
    <x v="197393"/>
    <n v="0"/>
  </r>
  <r>
    <x v="197394"/>
    <n v="0"/>
  </r>
  <r>
    <x v="197395"/>
    <n v="0"/>
  </r>
  <r>
    <x v="197396"/>
    <n v="0"/>
  </r>
  <r>
    <x v="197397"/>
    <n v="0"/>
  </r>
  <r>
    <x v="197398"/>
    <n v="0"/>
  </r>
  <r>
    <x v="197399"/>
    <n v="0"/>
  </r>
  <r>
    <x v="197400"/>
    <n v="0"/>
  </r>
  <r>
    <x v="197401"/>
    <n v="0"/>
  </r>
  <r>
    <x v="197402"/>
    <n v="0"/>
  </r>
  <r>
    <x v="197403"/>
    <n v="0"/>
  </r>
  <r>
    <x v="197404"/>
    <n v="0"/>
  </r>
  <r>
    <x v="197405"/>
    <n v="0"/>
  </r>
  <r>
    <x v="197406"/>
    <n v="0"/>
  </r>
  <r>
    <x v="197407"/>
    <n v="0"/>
  </r>
  <r>
    <x v="197408"/>
    <n v="0"/>
  </r>
  <r>
    <x v="197409"/>
    <n v="0"/>
  </r>
  <r>
    <x v="197410"/>
    <n v="0"/>
  </r>
  <r>
    <x v="197411"/>
    <n v="0"/>
  </r>
  <r>
    <x v="197412"/>
    <n v="0"/>
  </r>
  <r>
    <x v="197413"/>
    <n v="0"/>
  </r>
  <r>
    <x v="197414"/>
    <n v="0"/>
  </r>
  <r>
    <x v="197415"/>
    <n v="0"/>
  </r>
  <r>
    <x v="197416"/>
    <n v="0"/>
  </r>
  <r>
    <x v="197417"/>
    <n v="0"/>
  </r>
  <r>
    <x v="197418"/>
    <n v="0"/>
  </r>
  <r>
    <x v="197419"/>
    <n v="0"/>
  </r>
  <r>
    <x v="197420"/>
    <n v="0"/>
  </r>
  <r>
    <x v="197421"/>
    <n v="0"/>
  </r>
  <r>
    <x v="197422"/>
    <n v="0"/>
  </r>
  <r>
    <x v="197423"/>
    <n v="0"/>
  </r>
  <r>
    <x v="197424"/>
    <n v="0"/>
  </r>
  <r>
    <x v="197425"/>
    <n v="0"/>
  </r>
  <r>
    <x v="197426"/>
    <n v="0"/>
  </r>
  <r>
    <x v="197427"/>
    <n v="0"/>
  </r>
  <r>
    <x v="197428"/>
    <n v="0"/>
  </r>
  <r>
    <x v="197429"/>
    <n v="0"/>
  </r>
  <r>
    <x v="197430"/>
    <n v="0"/>
  </r>
  <r>
    <x v="197431"/>
    <n v="0"/>
  </r>
  <r>
    <x v="197432"/>
    <n v="0"/>
  </r>
  <r>
    <x v="197433"/>
    <n v="0"/>
  </r>
  <r>
    <x v="197434"/>
    <n v="0"/>
  </r>
  <r>
    <x v="197435"/>
    <n v="0"/>
  </r>
  <r>
    <x v="197436"/>
    <n v="0"/>
  </r>
  <r>
    <x v="197437"/>
    <n v="0"/>
  </r>
  <r>
    <x v="197438"/>
    <n v="0"/>
  </r>
  <r>
    <x v="197439"/>
    <n v="0"/>
  </r>
  <r>
    <x v="197440"/>
    <n v="0"/>
  </r>
  <r>
    <x v="197441"/>
    <n v="0"/>
  </r>
  <r>
    <x v="197442"/>
    <n v="0"/>
  </r>
  <r>
    <x v="197443"/>
    <n v="0"/>
  </r>
  <r>
    <x v="197444"/>
    <n v="0"/>
  </r>
  <r>
    <x v="197445"/>
    <n v="0"/>
  </r>
  <r>
    <x v="197446"/>
    <n v="0"/>
  </r>
  <r>
    <x v="197447"/>
    <n v="0"/>
  </r>
  <r>
    <x v="197448"/>
    <n v="0"/>
  </r>
  <r>
    <x v="197449"/>
    <n v="0"/>
  </r>
  <r>
    <x v="197450"/>
    <n v="0"/>
  </r>
  <r>
    <x v="197451"/>
    <n v="0"/>
  </r>
  <r>
    <x v="197452"/>
    <n v="0"/>
  </r>
  <r>
    <x v="197453"/>
    <n v="0"/>
  </r>
  <r>
    <x v="197454"/>
    <n v="0"/>
  </r>
  <r>
    <x v="197455"/>
    <n v="0"/>
  </r>
  <r>
    <x v="197456"/>
    <n v="0"/>
  </r>
  <r>
    <x v="197457"/>
    <n v="0"/>
  </r>
  <r>
    <x v="197458"/>
    <n v="0"/>
  </r>
  <r>
    <x v="197459"/>
    <n v="0"/>
  </r>
  <r>
    <x v="197460"/>
    <n v="0"/>
  </r>
  <r>
    <x v="197461"/>
    <n v="0"/>
  </r>
  <r>
    <x v="197462"/>
    <n v="0"/>
  </r>
  <r>
    <x v="197463"/>
    <n v="0"/>
  </r>
  <r>
    <x v="197464"/>
    <n v="0"/>
  </r>
  <r>
    <x v="197465"/>
    <n v="0"/>
  </r>
  <r>
    <x v="197466"/>
    <n v="0"/>
  </r>
  <r>
    <x v="197467"/>
    <n v="0"/>
  </r>
  <r>
    <x v="197468"/>
    <n v="0"/>
  </r>
  <r>
    <x v="197469"/>
    <n v="0"/>
  </r>
  <r>
    <x v="197470"/>
    <n v="0"/>
  </r>
  <r>
    <x v="197471"/>
    <n v="0"/>
  </r>
  <r>
    <x v="197472"/>
    <n v="0"/>
  </r>
  <r>
    <x v="197473"/>
    <n v="0"/>
  </r>
  <r>
    <x v="197474"/>
    <n v="0"/>
  </r>
  <r>
    <x v="197475"/>
    <n v="0"/>
  </r>
  <r>
    <x v="197476"/>
    <n v="0"/>
  </r>
  <r>
    <x v="197477"/>
    <n v="0"/>
  </r>
  <r>
    <x v="197478"/>
    <n v="0"/>
  </r>
  <r>
    <x v="197479"/>
    <n v="0"/>
  </r>
  <r>
    <x v="197480"/>
    <n v="0"/>
  </r>
  <r>
    <x v="197481"/>
    <n v="0"/>
  </r>
  <r>
    <x v="197482"/>
    <n v="0"/>
  </r>
  <r>
    <x v="197483"/>
    <n v="0"/>
  </r>
  <r>
    <x v="197484"/>
    <n v="0"/>
  </r>
  <r>
    <x v="197485"/>
    <n v="0"/>
  </r>
  <r>
    <x v="197486"/>
    <n v="0"/>
  </r>
  <r>
    <x v="197487"/>
    <n v="0"/>
  </r>
  <r>
    <x v="197488"/>
    <n v="0"/>
  </r>
  <r>
    <x v="197489"/>
    <n v="0"/>
  </r>
  <r>
    <x v="197490"/>
    <n v="0"/>
  </r>
  <r>
    <x v="197491"/>
    <n v="0"/>
  </r>
  <r>
    <x v="197492"/>
    <n v="0"/>
  </r>
  <r>
    <x v="197493"/>
    <n v="0"/>
  </r>
  <r>
    <x v="197494"/>
    <n v="0"/>
  </r>
  <r>
    <x v="197495"/>
    <n v="0"/>
  </r>
  <r>
    <x v="197496"/>
    <n v="0"/>
  </r>
  <r>
    <x v="197497"/>
    <n v="0"/>
  </r>
  <r>
    <x v="197498"/>
    <n v="0"/>
  </r>
  <r>
    <x v="197499"/>
    <n v="0"/>
  </r>
  <r>
    <x v="197500"/>
    <n v="1"/>
  </r>
  <r>
    <x v="197501"/>
    <n v="0"/>
  </r>
  <r>
    <x v="197502"/>
    <n v="0"/>
  </r>
  <r>
    <x v="197503"/>
    <n v="0"/>
  </r>
  <r>
    <x v="197504"/>
    <n v="0"/>
  </r>
  <r>
    <x v="197505"/>
    <n v="0"/>
  </r>
  <r>
    <x v="197506"/>
    <n v="0"/>
  </r>
  <r>
    <x v="197507"/>
    <n v="0"/>
  </r>
  <r>
    <x v="197508"/>
    <n v="0"/>
  </r>
  <r>
    <x v="197509"/>
    <n v="0"/>
  </r>
  <r>
    <x v="197510"/>
    <n v="0"/>
  </r>
  <r>
    <x v="197511"/>
    <n v="0"/>
  </r>
  <r>
    <x v="197512"/>
    <n v="0"/>
  </r>
  <r>
    <x v="197513"/>
    <n v="0"/>
  </r>
  <r>
    <x v="197514"/>
    <n v="0"/>
  </r>
  <r>
    <x v="197515"/>
    <n v="0"/>
  </r>
  <r>
    <x v="197516"/>
    <n v="0"/>
  </r>
  <r>
    <x v="197517"/>
    <n v="0"/>
  </r>
  <r>
    <x v="197518"/>
    <n v="0"/>
  </r>
  <r>
    <x v="197519"/>
    <n v="0"/>
  </r>
  <r>
    <x v="197520"/>
    <n v="0"/>
  </r>
  <r>
    <x v="197521"/>
    <n v="0"/>
  </r>
  <r>
    <x v="197522"/>
    <n v="0"/>
  </r>
  <r>
    <x v="197523"/>
    <n v="0"/>
  </r>
  <r>
    <x v="197524"/>
    <n v="0"/>
  </r>
  <r>
    <x v="197525"/>
    <n v="0"/>
  </r>
  <r>
    <x v="197526"/>
    <n v="0"/>
  </r>
  <r>
    <x v="197527"/>
    <n v="0"/>
  </r>
  <r>
    <x v="197528"/>
    <n v="0"/>
  </r>
  <r>
    <x v="197529"/>
    <n v="0"/>
  </r>
  <r>
    <x v="197530"/>
    <n v="0"/>
  </r>
  <r>
    <x v="197531"/>
    <n v="0"/>
  </r>
  <r>
    <x v="197532"/>
    <n v="0"/>
  </r>
  <r>
    <x v="197533"/>
    <n v="0"/>
  </r>
  <r>
    <x v="197534"/>
    <n v="0"/>
  </r>
  <r>
    <x v="197535"/>
    <n v="0"/>
  </r>
  <r>
    <x v="197536"/>
    <n v="0"/>
  </r>
  <r>
    <x v="197537"/>
    <n v="0"/>
  </r>
  <r>
    <x v="197538"/>
    <n v="0"/>
  </r>
  <r>
    <x v="197539"/>
    <n v="0"/>
  </r>
  <r>
    <x v="197540"/>
    <n v="0"/>
  </r>
  <r>
    <x v="197541"/>
    <n v="0"/>
  </r>
  <r>
    <x v="197542"/>
    <n v="0"/>
  </r>
  <r>
    <x v="197543"/>
    <n v="0"/>
  </r>
  <r>
    <x v="197544"/>
    <n v="0"/>
  </r>
  <r>
    <x v="197545"/>
    <n v="0"/>
  </r>
  <r>
    <x v="197546"/>
    <n v="0"/>
  </r>
  <r>
    <x v="197547"/>
    <n v="0"/>
  </r>
  <r>
    <x v="197548"/>
    <n v="0"/>
  </r>
  <r>
    <x v="197549"/>
    <n v="0"/>
  </r>
  <r>
    <x v="197550"/>
    <n v="0"/>
  </r>
  <r>
    <x v="197551"/>
    <n v="0"/>
  </r>
  <r>
    <x v="197552"/>
    <n v="0"/>
  </r>
  <r>
    <x v="197553"/>
    <n v="0"/>
  </r>
  <r>
    <x v="197554"/>
    <n v="0"/>
  </r>
  <r>
    <x v="197555"/>
    <n v="0"/>
  </r>
  <r>
    <x v="197556"/>
    <n v="0"/>
  </r>
  <r>
    <x v="197557"/>
    <n v="0"/>
  </r>
  <r>
    <x v="197558"/>
    <n v="0"/>
  </r>
  <r>
    <x v="197559"/>
    <n v="0"/>
  </r>
  <r>
    <x v="197560"/>
    <n v="0"/>
  </r>
  <r>
    <x v="197561"/>
    <n v="0"/>
  </r>
  <r>
    <x v="197562"/>
    <n v="0"/>
  </r>
  <r>
    <x v="197563"/>
    <n v="0"/>
  </r>
  <r>
    <x v="197564"/>
    <n v="0"/>
  </r>
  <r>
    <x v="197565"/>
    <n v="0"/>
  </r>
  <r>
    <x v="197566"/>
    <n v="0"/>
  </r>
  <r>
    <x v="197567"/>
    <n v="0"/>
  </r>
  <r>
    <x v="197568"/>
    <n v="2"/>
  </r>
  <r>
    <x v="197569"/>
    <n v="0"/>
  </r>
  <r>
    <x v="197570"/>
    <n v="0"/>
  </r>
  <r>
    <x v="197571"/>
    <n v="0"/>
  </r>
  <r>
    <x v="197572"/>
    <n v="0"/>
  </r>
  <r>
    <x v="197573"/>
    <n v="0"/>
  </r>
  <r>
    <x v="197574"/>
    <n v="0"/>
  </r>
  <r>
    <x v="197575"/>
    <n v="0"/>
  </r>
  <r>
    <x v="197576"/>
    <n v="0"/>
  </r>
  <r>
    <x v="197577"/>
    <n v="0"/>
  </r>
  <r>
    <x v="197578"/>
    <n v="0"/>
  </r>
  <r>
    <x v="197579"/>
    <n v="0"/>
  </r>
  <r>
    <x v="197580"/>
    <n v="0"/>
  </r>
  <r>
    <x v="197581"/>
    <n v="0"/>
  </r>
  <r>
    <x v="197582"/>
    <n v="0"/>
  </r>
  <r>
    <x v="197583"/>
    <n v="0"/>
  </r>
  <r>
    <x v="197584"/>
    <n v="0"/>
  </r>
  <r>
    <x v="197585"/>
    <n v="0"/>
  </r>
  <r>
    <x v="197586"/>
    <n v="0"/>
  </r>
  <r>
    <x v="197587"/>
    <n v="0"/>
  </r>
  <r>
    <x v="197588"/>
    <n v="0"/>
  </r>
  <r>
    <x v="197589"/>
    <n v="0"/>
  </r>
  <r>
    <x v="197590"/>
    <n v="0"/>
  </r>
  <r>
    <x v="197591"/>
    <n v="0"/>
  </r>
  <r>
    <x v="197592"/>
    <n v="0"/>
  </r>
  <r>
    <x v="197593"/>
    <n v="0"/>
  </r>
  <r>
    <x v="197594"/>
    <n v="0"/>
  </r>
  <r>
    <x v="197595"/>
    <n v="0"/>
  </r>
  <r>
    <x v="197596"/>
    <n v="0"/>
  </r>
  <r>
    <x v="197597"/>
    <n v="0"/>
  </r>
  <r>
    <x v="197598"/>
    <n v="0"/>
  </r>
  <r>
    <x v="197599"/>
    <n v="0"/>
  </r>
  <r>
    <x v="197600"/>
    <n v="0"/>
  </r>
  <r>
    <x v="197601"/>
    <n v="0"/>
  </r>
  <r>
    <x v="197602"/>
    <n v="0"/>
  </r>
  <r>
    <x v="197603"/>
    <n v="0"/>
  </r>
  <r>
    <x v="197604"/>
    <n v="0"/>
  </r>
  <r>
    <x v="197605"/>
    <n v="0"/>
  </r>
  <r>
    <x v="197606"/>
    <n v="0"/>
  </r>
  <r>
    <x v="197607"/>
    <n v="0"/>
  </r>
  <r>
    <x v="197608"/>
    <n v="0"/>
  </r>
  <r>
    <x v="197609"/>
    <n v="0"/>
  </r>
  <r>
    <x v="197610"/>
    <n v="0"/>
  </r>
  <r>
    <x v="197611"/>
    <n v="0"/>
  </r>
  <r>
    <x v="197612"/>
    <n v="0"/>
  </r>
  <r>
    <x v="197613"/>
    <n v="0"/>
  </r>
  <r>
    <x v="197614"/>
    <n v="0"/>
  </r>
  <r>
    <x v="197615"/>
    <n v="0"/>
  </r>
  <r>
    <x v="197616"/>
    <n v="0"/>
  </r>
  <r>
    <x v="197617"/>
    <n v="0"/>
  </r>
  <r>
    <x v="197618"/>
    <n v="0"/>
  </r>
  <r>
    <x v="197619"/>
    <n v="0"/>
  </r>
  <r>
    <x v="197620"/>
    <n v="0"/>
  </r>
  <r>
    <x v="197621"/>
    <n v="0"/>
  </r>
  <r>
    <x v="197622"/>
    <n v="0"/>
  </r>
  <r>
    <x v="197623"/>
    <n v="0"/>
  </r>
  <r>
    <x v="197624"/>
    <n v="0"/>
  </r>
  <r>
    <x v="197625"/>
    <n v="0"/>
  </r>
  <r>
    <x v="197626"/>
    <n v="0"/>
  </r>
  <r>
    <x v="197627"/>
    <n v="0"/>
  </r>
  <r>
    <x v="197628"/>
    <n v="0"/>
  </r>
  <r>
    <x v="197629"/>
    <n v="0"/>
  </r>
  <r>
    <x v="197630"/>
    <n v="0"/>
  </r>
  <r>
    <x v="197631"/>
    <n v="0"/>
  </r>
  <r>
    <x v="197632"/>
    <n v="0"/>
  </r>
  <r>
    <x v="197633"/>
    <n v="0"/>
  </r>
  <r>
    <x v="197634"/>
    <n v="0"/>
  </r>
  <r>
    <x v="197635"/>
    <n v="0"/>
  </r>
  <r>
    <x v="197636"/>
    <n v="0"/>
  </r>
  <r>
    <x v="197637"/>
    <n v="0"/>
  </r>
  <r>
    <x v="197638"/>
    <n v="0"/>
  </r>
  <r>
    <x v="197639"/>
    <n v="0"/>
  </r>
  <r>
    <x v="197640"/>
    <n v="0"/>
  </r>
  <r>
    <x v="197641"/>
    <n v="0"/>
  </r>
  <r>
    <x v="197642"/>
    <n v="0"/>
  </r>
  <r>
    <x v="197643"/>
    <n v="0"/>
  </r>
  <r>
    <x v="197644"/>
    <n v="0"/>
  </r>
  <r>
    <x v="197645"/>
    <n v="0"/>
  </r>
  <r>
    <x v="197646"/>
    <n v="0"/>
  </r>
  <r>
    <x v="197647"/>
    <n v="0"/>
  </r>
  <r>
    <x v="197648"/>
    <n v="0"/>
  </r>
  <r>
    <x v="197649"/>
    <n v="0"/>
  </r>
  <r>
    <x v="197650"/>
    <n v="0"/>
  </r>
  <r>
    <x v="197651"/>
    <n v="0"/>
  </r>
  <r>
    <x v="197652"/>
    <n v="0"/>
  </r>
  <r>
    <x v="197653"/>
    <n v="0"/>
  </r>
  <r>
    <x v="197654"/>
    <n v="0"/>
  </r>
  <r>
    <x v="197655"/>
    <n v="0"/>
  </r>
  <r>
    <x v="197656"/>
    <n v="0"/>
  </r>
  <r>
    <x v="197657"/>
    <n v="0"/>
  </r>
  <r>
    <x v="197658"/>
    <n v="0"/>
  </r>
  <r>
    <x v="197659"/>
    <n v="0"/>
  </r>
  <r>
    <x v="197660"/>
    <n v="0"/>
  </r>
  <r>
    <x v="197661"/>
    <n v="0"/>
  </r>
  <r>
    <x v="197662"/>
    <n v="0"/>
  </r>
  <r>
    <x v="197663"/>
    <n v="0"/>
  </r>
  <r>
    <x v="197664"/>
    <n v="0"/>
  </r>
  <r>
    <x v="197665"/>
    <n v="0"/>
  </r>
  <r>
    <x v="197666"/>
    <n v="0"/>
  </r>
  <r>
    <x v="197667"/>
    <n v="0"/>
  </r>
  <r>
    <x v="197668"/>
    <n v="0"/>
  </r>
  <r>
    <x v="197669"/>
    <n v="0"/>
  </r>
  <r>
    <x v="197670"/>
    <n v="0"/>
  </r>
  <r>
    <x v="197671"/>
    <n v="0"/>
  </r>
  <r>
    <x v="197672"/>
    <n v="0"/>
  </r>
  <r>
    <x v="197673"/>
    <n v="0"/>
  </r>
  <r>
    <x v="197674"/>
    <n v="0"/>
  </r>
  <r>
    <x v="197675"/>
    <n v="0"/>
  </r>
  <r>
    <x v="197676"/>
    <n v="0"/>
  </r>
  <r>
    <x v="197677"/>
    <n v="0"/>
  </r>
  <r>
    <x v="197678"/>
    <n v="0"/>
  </r>
  <r>
    <x v="197679"/>
    <n v="0"/>
  </r>
  <r>
    <x v="197680"/>
    <n v="0"/>
  </r>
  <r>
    <x v="197681"/>
    <n v="0"/>
  </r>
  <r>
    <x v="197682"/>
    <n v="0"/>
  </r>
  <r>
    <x v="197683"/>
    <n v="0"/>
  </r>
  <r>
    <x v="197684"/>
    <n v="0"/>
  </r>
  <r>
    <x v="197685"/>
    <n v="0"/>
  </r>
  <r>
    <x v="197686"/>
    <n v="0"/>
  </r>
  <r>
    <x v="197687"/>
    <n v="0"/>
  </r>
  <r>
    <x v="197688"/>
    <n v="0"/>
  </r>
  <r>
    <x v="197689"/>
    <n v="0"/>
  </r>
  <r>
    <x v="197690"/>
    <n v="0"/>
  </r>
  <r>
    <x v="197691"/>
    <n v="0"/>
  </r>
  <r>
    <x v="197692"/>
    <n v="0"/>
  </r>
  <r>
    <x v="197693"/>
    <n v="0"/>
  </r>
  <r>
    <x v="197694"/>
    <n v="0"/>
  </r>
  <r>
    <x v="197695"/>
    <n v="0"/>
  </r>
  <r>
    <x v="197696"/>
    <n v="0"/>
  </r>
  <r>
    <x v="197697"/>
    <n v="0"/>
  </r>
  <r>
    <x v="197698"/>
    <n v="0"/>
  </r>
  <r>
    <x v="197699"/>
    <n v="0"/>
  </r>
  <r>
    <x v="197700"/>
    <n v="0"/>
  </r>
  <r>
    <x v="197701"/>
    <n v="0"/>
  </r>
  <r>
    <x v="197702"/>
    <n v="0"/>
  </r>
  <r>
    <x v="197703"/>
    <n v="0"/>
  </r>
  <r>
    <x v="197704"/>
    <n v="0"/>
  </r>
  <r>
    <x v="197705"/>
    <n v="0"/>
  </r>
  <r>
    <x v="197706"/>
    <n v="0"/>
  </r>
  <r>
    <x v="197707"/>
    <n v="0"/>
  </r>
  <r>
    <x v="197708"/>
    <n v="0"/>
  </r>
  <r>
    <x v="197709"/>
    <n v="0"/>
  </r>
  <r>
    <x v="197710"/>
    <n v="0"/>
  </r>
  <r>
    <x v="197711"/>
    <n v="0"/>
  </r>
  <r>
    <x v="197712"/>
    <n v="0"/>
  </r>
  <r>
    <x v="197713"/>
    <n v="0"/>
  </r>
  <r>
    <x v="197714"/>
    <n v="0"/>
  </r>
  <r>
    <x v="197715"/>
    <n v="0"/>
  </r>
  <r>
    <x v="197716"/>
    <n v="0"/>
  </r>
  <r>
    <x v="197717"/>
    <n v="0"/>
  </r>
  <r>
    <x v="197718"/>
    <n v="0"/>
  </r>
  <r>
    <x v="197719"/>
    <n v="0"/>
  </r>
  <r>
    <x v="197720"/>
    <n v="0"/>
  </r>
  <r>
    <x v="197721"/>
    <n v="0"/>
  </r>
  <r>
    <x v="197722"/>
    <n v="0"/>
  </r>
  <r>
    <x v="197723"/>
    <n v="0"/>
  </r>
  <r>
    <x v="197724"/>
    <n v="0"/>
  </r>
  <r>
    <x v="197725"/>
    <n v="0"/>
  </r>
  <r>
    <x v="197726"/>
    <n v="0"/>
  </r>
  <r>
    <x v="197727"/>
    <n v="0"/>
  </r>
  <r>
    <x v="197728"/>
    <n v="0"/>
  </r>
  <r>
    <x v="197729"/>
    <n v="0"/>
  </r>
  <r>
    <x v="197730"/>
    <n v="0"/>
  </r>
  <r>
    <x v="197731"/>
    <n v="0"/>
  </r>
  <r>
    <x v="197732"/>
    <n v="0"/>
  </r>
  <r>
    <x v="197733"/>
    <n v="0"/>
  </r>
  <r>
    <x v="197734"/>
    <n v="0"/>
  </r>
  <r>
    <x v="197735"/>
    <n v="0"/>
  </r>
  <r>
    <x v="197736"/>
    <n v="0"/>
  </r>
  <r>
    <x v="197737"/>
    <n v="0"/>
  </r>
  <r>
    <x v="197738"/>
    <n v="0"/>
  </r>
  <r>
    <x v="197739"/>
    <n v="0"/>
  </r>
  <r>
    <x v="197740"/>
    <n v="0"/>
  </r>
  <r>
    <x v="197741"/>
    <n v="0"/>
  </r>
  <r>
    <x v="197742"/>
    <n v="0"/>
  </r>
  <r>
    <x v="197743"/>
    <n v="0"/>
  </r>
  <r>
    <x v="197744"/>
    <n v="0"/>
  </r>
  <r>
    <x v="197745"/>
    <n v="0"/>
  </r>
  <r>
    <x v="197746"/>
    <n v="0"/>
  </r>
  <r>
    <x v="197747"/>
    <n v="0"/>
  </r>
  <r>
    <x v="197748"/>
    <n v="0"/>
  </r>
  <r>
    <x v="197749"/>
    <n v="0"/>
  </r>
  <r>
    <x v="197750"/>
    <n v="0"/>
  </r>
  <r>
    <x v="197751"/>
    <n v="0"/>
  </r>
  <r>
    <x v="197752"/>
    <n v="0"/>
  </r>
  <r>
    <x v="197753"/>
    <n v="0"/>
  </r>
  <r>
    <x v="197754"/>
    <n v="0"/>
  </r>
  <r>
    <x v="197755"/>
    <n v="0"/>
  </r>
  <r>
    <x v="197756"/>
    <n v="0"/>
  </r>
  <r>
    <x v="197757"/>
    <n v="0"/>
  </r>
  <r>
    <x v="197758"/>
    <n v="0"/>
  </r>
  <r>
    <x v="197759"/>
    <n v="0"/>
  </r>
  <r>
    <x v="197760"/>
    <n v="0"/>
  </r>
  <r>
    <x v="197761"/>
    <n v="0"/>
  </r>
  <r>
    <x v="197762"/>
    <n v="0"/>
  </r>
  <r>
    <x v="197763"/>
    <n v="0"/>
  </r>
  <r>
    <x v="197764"/>
    <n v="0"/>
  </r>
  <r>
    <x v="197765"/>
    <n v="0"/>
  </r>
  <r>
    <x v="197766"/>
    <n v="0"/>
  </r>
  <r>
    <x v="197767"/>
    <n v="0"/>
  </r>
  <r>
    <x v="197768"/>
    <n v="0"/>
  </r>
  <r>
    <x v="197769"/>
    <n v="0"/>
  </r>
  <r>
    <x v="197770"/>
    <n v="0"/>
  </r>
  <r>
    <x v="197771"/>
    <n v="0"/>
  </r>
  <r>
    <x v="197772"/>
    <n v="0"/>
  </r>
  <r>
    <x v="197773"/>
    <n v="0"/>
  </r>
  <r>
    <x v="197774"/>
    <n v="0"/>
  </r>
  <r>
    <x v="197775"/>
    <n v="0"/>
  </r>
  <r>
    <x v="197776"/>
    <n v="0"/>
  </r>
  <r>
    <x v="197777"/>
    <n v="0"/>
  </r>
  <r>
    <x v="197778"/>
    <n v="0"/>
  </r>
  <r>
    <x v="197779"/>
    <n v="0"/>
  </r>
  <r>
    <x v="197780"/>
    <n v="0"/>
  </r>
  <r>
    <x v="197781"/>
    <n v="0"/>
  </r>
  <r>
    <x v="197782"/>
    <n v="0"/>
  </r>
  <r>
    <x v="197783"/>
    <n v="0"/>
  </r>
  <r>
    <x v="197784"/>
    <n v="0"/>
  </r>
  <r>
    <x v="197785"/>
    <n v="0"/>
  </r>
  <r>
    <x v="197786"/>
    <n v="0"/>
  </r>
  <r>
    <x v="197787"/>
    <n v="0"/>
  </r>
  <r>
    <x v="197788"/>
    <n v="0"/>
  </r>
  <r>
    <x v="197789"/>
    <n v="0"/>
  </r>
  <r>
    <x v="197790"/>
    <n v="0"/>
  </r>
  <r>
    <x v="197791"/>
    <n v="0"/>
  </r>
  <r>
    <x v="197792"/>
    <n v="0"/>
  </r>
  <r>
    <x v="197793"/>
    <n v="0"/>
  </r>
  <r>
    <x v="197794"/>
    <n v="0"/>
  </r>
  <r>
    <x v="197795"/>
    <n v="0"/>
  </r>
  <r>
    <x v="197796"/>
    <n v="0"/>
  </r>
  <r>
    <x v="197797"/>
    <n v="0"/>
  </r>
  <r>
    <x v="197798"/>
    <n v="0"/>
  </r>
  <r>
    <x v="197799"/>
    <n v="0"/>
  </r>
  <r>
    <x v="197800"/>
    <n v="0"/>
  </r>
  <r>
    <x v="197801"/>
    <n v="0"/>
  </r>
  <r>
    <x v="197802"/>
    <n v="0"/>
  </r>
  <r>
    <x v="197803"/>
    <n v="0"/>
  </r>
  <r>
    <x v="197804"/>
    <n v="0"/>
  </r>
  <r>
    <x v="197805"/>
    <n v="0"/>
  </r>
  <r>
    <x v="197806"/>
    <n v="0"/>
  </r>
  <r>
    <x v="197807"/>
    <n v="0"/>
  </r>
  <r>
    <x v="197808"/>
    <n v="0"/>
  </r>
  <r>
    <x v="197809"/>
    <n v="0"/>
  </r>
  <r>
    <x v="197810"/>
    <n v="0"/>
  </r>
  <r>
    <x v="197811"/>
    <n v="0"/>
  </r>
  <r>
    <x v="197812"/>
    <n v="0"/>
  </r>
  <r>
    <x v="197813"/>
    <n v="0"/>
  </r>
  <r>
    <x v="197814"/>
    <n v="0"/>
  </r>
  <r>
    <x v="197815"/>
    <n v="0"/>
  </r>
  <r>
    <x v="197816"/>
    <n v="0"/>
  </r>
  <r>
    <x v="197817"/>
    <n v="0"/>
  </r>
  <r>
    <x v="197818"/>
    <n v="0"/>
  </r>
  <r>
    <x v="197819"/>
    <n v="0"/>
  </r>
  <r>
    <x v="197820"/>
    <n v="0"/>
  </r>
  <r>
    <x v="197821"/>
    <n v="0"/>
  </r>
  <r>
    <x v="197822"/>
    <n v="0"/>
  </r>
  <r>
    <x v="197823"/>
    <n v="0"/>
  </r>
  <r>
    <x v="197824"/>
    <n v="0"/>
  </r>
  <r>
    <x v="197825"/>
    <n v="0"/>
  </r>
  <r>
    <x v="197826"/>
    <n v="0"/>
  </r>
  <r>
    <x v="197827"/>
    <n v="0"/>
  </r>
  <r>
    <x v="197828"/>
    <n v="0"/>
  </r>
  <r>
    <x v="197829"/>
    <n v="0"/>
  </r>
  <r>
    <x v="197830"/>
    <n v="0"/>
  </r>
  <r>
    <x v="197831"/>
    <n v="0"/>
  </r>
  <r>
    <x v="197832"/>
    <n v="0"/>
  </r>
  <r>
    <x v="197833"/>
    <n v="0"/>
  </r>
  <r>
    <x v="197834"/>
    <n v="0"/>
  </r>
  <r>
    <x v="197835"/>
    <n v="0"/>
  </r>
  <r>
    <x v="197836"/>
    <n v="0"/>
  </r>
  <r>
    <x v="197837"/>
    <n v="0"/>
  </r>
  <r>
    <x v="197838"/>
    <n v="0"/>
  </r>
  <r>
    <x v="197839"/>
    <n v="0"/>
  </r>
  <r>
    <x v="197840"/>
    <n v="0"/>
  </r>
  <r>
    <x v="197841"/>
    <n v="0"/>
  </r>
  <r>
    <x v="197842"/>
    <n v="0"/>
  </r>
  <r>
    <x v="197843"/>
    <n v="0"/>
  </r>
  <r>
    <x v="197844"/>
    <n v="0"/>
  </r>
  <r>
    <x v="197845"/>
    <n v="0"/>
  </r>
  <r>
    <x v="197846"/>
    <n v="0"/>
  </r>
  <r>
    <x v="197847"/>
    <n v="0"/>
  </r>
  <r>
    <x v="197848"/>
    <n v="0"/>
  </r>
  <r>
    <x v="197849"/>
    <n v="0"/>
  </r>
  <r>
    <x v="197850"/>
    <n v="0"/>
  </r>
  <r>
    <x v="197851"/>
    <n v="0"/>
  </r>
  <r>
    <x v="197852"/>
    <n v="0"/>
  </r>
  <r>
    <x v="197853"/>
    <n v="0"/>
  </r>
  <r>
    <x v="197854"/>
    <n v="0"/>
  </r>
  <r>
    <x v="197855"/>
    <n v="0"/>
  </r>
  <r>
    <x v="197856"/>
    <n v="49"/>
  </r>
  <r>
    <x v="197857"/>
    <n v="0"/>
  </r>
  <r>
    <x v="197858"/>
    <n v="0"/>
  </r>
  <r>
    <x v="197859"/>
    <n v="0"/>
  </r>
  <r>
    <x v="197860"/>
    <n v="0"/>
  </r>
  <r>
    <x v="197861"/>
    <n v="0"/>
  </r>
  <r>
    <x v="197862"/>
    <n v="0"/>
  </r>
  <r>
    <x v="197863"/>
    <n v="0"/>
  </r>
  <r>
    <x v="197864"/>
    <n v="0"/>
  </r>
  <r>
    <x v="197865"/>
    <n v="0"/>
  </r>
  <r>
    <x v="197866"/>
    <n v="0"/>
  </r>
  <r>
    <x v="197867"/>
    <n v="0"/>
  </r>
  <r>
    <x v="197868"/>
    <n v="0"/>
  </r>
  <r>
    <x v="197869"/>
    <n v="0"/>
  </r>
  <r>
    <x v="197870"/>
    <n v="0"/>
  </r>
  <r>
    <x v="197871"/>
    <n v="0"/>
  </r>
  <r>
    <x v="197872"/>
    <n v="0"/>
  </r>
  <r>
    <x v="197873"/>
    <n v="0"/>
  </r>
  <r>
    <x v="197874"/>
    <n v="0"/>
  </r>
  <r>
    <x v="197875"/>
    <n v="0"/>
  </r>
  <r>
    <x v="197876"/>
    <n v="0"/>
  </r>
  <r>
    <x v="197877"/>
    <n v="0"/>
  </r>
  <r>
    <x v="197878"/>
    <n v="0"/>
  </r>
  <r>
    <x v="197879"/>
    <n v="0"/>
  </r>
  <r>
    <x v="197880"/>
    <n v="0"/>
  </r>
  <r>
    <x v="197881"/>
    <n v="0"/>
  </r>
  <r>
    <x v="197882"/>
    <n v="0"/>
  </r>
  <r>
    <x v="197883"/>
    <n v="0"/>
  </r>
  <r>
    <x v="197884"/>
    <n v="0"/>
  </r>
  <r>
    <x v="197885"/>
    <n v="0"/>
  </r>
  <r>
    <x v="197886"/>
    <n v="0"/>
  </r>
  <r>
    <x v="197887"/>
    <n v="0"/>
  </r>
  <r>
    <x v="197888"/>
    <n v="0"/>
  </r>
  <r>
    <x v="197889"/>
    <n v="0"/>
  </r>
  <r>
    <x v="197890"/>
    <n v="0"/>
  </r>
  <r>
    <x v="197891"/>
    <n v="0"/>
  </r>
  <r>
    <x v="197892"/>
    <n v="0"/>
  </r>
  <r>
    <x v="197893"/>
    <n v="0"/>
  </r>
  <r>
    <x v="197894"/>
    <n v="0"/>
  </r>
  <r>
    <x v="197895"/>
    <n v="0"/>
  </r>
  <r>
    <x v="197896"/>
    <n v="0"/>
  </r>
  <r>
    <x v="197897"/>
    <n v="0"/>
  </r>
  <r>
    <x v="197898"/>
    <n v="0"/>
  </r>
  <r>
    <x v="197899"/>
    <n v="0"/>
  </r>
  <r>
    <x v="197900"/>
    <n v="0"/>
  </r>
  <r>
    <x v="197901"/>
    <n v="0"/>
  </r>
  <r>
    <x v="197902"/>
    <n v="0"/>
  </r>
  <r>
    <x v="197903"/>
    <n v="0"/>
  </r>
  <r>
    <x v="197904"/>
    <n v="0"/>
  </r>
  <r>
    <x v="197905"/>
    <n v="0"/>
  </r>
  <r>
    <x v="197906"/>
    <n v="0"/>
  </r>
  <r>
    <x v="197907"/>
    <n v="0"/>
  </r>
  <r>
    <x v="197908"/>
    <n v="0"/>
  </r>
  <r>
    <x v="197909"/>
    <n v="0"/>
  </r>
  <r>
    <x v="197910"/>
    <n v="0"/>
  </r>
  <r>
    <x v="197911"/>
    <n v="0"/>
  </r>
  <r>
    <x v="197912"/>
    <n v="0"/>
  </r>
  <r>
    <x v="197913"/>
    <n v="0"/>
  </r>
  <r>
    <x v="197914"/>
    <n v="0"/>
  </r>
  <r>
    <x v="197915"/>
    <n v="0"/>
  </r>
  <r>
    <x v="197916"/>
    <n v="0"/>
  </r>
  <r>
    <x v="197917"/>
    <n v="0"/>
  </r>
  <r>
    <x v="197918"/>
    <n v="0"/>
  </r>
  <r>
    <x v="197919"/>
    <n v="0"/>
  </r>
  <r>
    <x v="197920"/>
    <n v="0"/>
  </r>
  <r>
    <x v="197921"/>
    <n v="0"/>
  </r>
  <r>
    <x v="197922"/>
    <n v="0"/>
  </r>
  <r>
    <x v="197923"/>
    <n v="0"/>
  </r>
  <r>
    <x v="197924"/>
    <n v="0"/>
  </r>
  <r>
    <x v="197925"/>
    <n v="0"/>
  </r>
  <r>
    <x v="197926"/>
    <n v="0"/>
  </r>
  <r>
    <x v="197927"/>
    <n v="0"/>
  </r>
  <r>
    <x v="197928"/>
    <n v="0"/>
  </r>
  <r>
    <x v="197929"/>
    <n v="0"/>
  </r>
  <r>
    <x v="197930"/>
    <n v="0"/>
  </r>
  <r>
    <x v="197931"/>
    <n v="0"/>
  </r>
  <r>
    <x v="197932"/>
    <n v="0"/>
  </r>
  <r>
    <x v="197933"/>
    <n v="0"/>
  </r>
  <r>
    <x v="197934"/>
    <n v="0"/>
  </r>
  <r>
    <x v="197935"/>
    <n v="0"/>
  </r>
  <r>
    <x v="197936"/>
    <n v="0"/>
  </r>
  <r>
    <x v="197937"/>
    <n v="0"/>
  </r>
  <r>
    <x v="197938"/>
    <n v="0"/>
  </r>
  <r>
    <x v="197939"/>
    <n v="0"/>
  </r>
  <r>
    <x v="197940"/>
    <n v="0"/>
  </r>
  <r>
    <x v="197941"/>
    <n v="0"/>
  </r>
  <r>
    <x v="197942"/>
    <n v="0"/>
  </r>
  <r>
    <x v="197943"/>
    <n v="0"/>
  </r>
  <r>
    <x v="197944"/>
    <n v="0"/>
  </r>
  <r>
    <x v="197945"/>
    <n v="0"/>
  </r>
  <r>
    <x v="197946"/>
    <n v="0"/>
  </r>
  <r>
    <x v="197947"/>
    <n v="0"/>
  </r>
  <r>
    <x v="197948"/>
    <n v="0"/>
  </r>
  <r>
    <x v="197949"/>
    <n v="0"/>
  </r>
  <r>
    <x v="197950"/>
    <n v="0"/>
  </r>
  <r>
    <x v="197951"/>
    <n v="0"/>
  </r>
  <r>
    <x v="197952"/>
    <n v="0"/>
  </r>
  <r>
    <x v="197953"/>
    <n v="0"/>
  </r>
  <r>
    <x v="197954"/>
    <n v="0"/>
  </r>
  <r>
    <x v="197955"/>
    <n v="0"/>
  </r>
  <r>
    <x v="197956"/>
    <n v="0"/>
  </r>
  <r>
    <x v="197957"/>
    <n v="0"/>
  </r>
  <r>
    <x v="197958"/>
    <n v="0"/>
  </r>
  <r>
    <x v="197959"/>
    <n v="0"/>
  </r>
  <r>
    <x v="197960"/>
    <n v="0"/>
  </r>
  <r>
    <x v="197961"/>
    <n v="0"/>
  </r>
  <r>
    <x v="197962"/>
    <n v="0"/>
  </r>
  <r>
    <x v="197963"/>
    <n v="0"/>
  </r>
  <r>
    <x v="197964"/>
    <n v="0"/>
  </r>
  <r>
    <x v="197965"/>
    <n v="0"/>
  </r>
  <r>
    <x v="197966"/>
    <n v="0"/>
  </r>
  <r>
    <x v="197967"/>
    <n v="0"/>
  </r>
  <r>
    <x v="197968"/>
    <n v="0"/>
  </r>
  <r>
    <x v="197969"/>
    <n v="0"/>
  </r>
  <r>
    <x v="197970"/>
    <n v="0"/>
  </r>
  <r>
    <x v="197971"/>
    <n v="0"/>
  </r>
  <r>
    <x v="197972"/>
    <n v="0"/>
  </r>
  <r>
    <x v="197973"/>
    <n v="0"/>
  </r>
  <r>
    <x v="197974"/>
    <n v="0"/>
  </r>
  <r>
    <x v="197975"/>
    <n v="0"/>
  </r>
  <r>
    <x v="197976"/>
    <n v="0"/>
  </r>
  <r>
    <x v="197977"/>
    <n v="0"/>
  </r>
  <r>
    <x v="197978"/>
    <n v="0"/>
  </r>
  <r>
    <x v="197979"/>
    <n v="0"/>
  </r>
  <r>
    <x v="197980"/>
    <n v="0"/>
  </r>
  <r>
    <x v="197981"/>
    <n v="0"/>
  </r>
  <r>
    <x v="197982"/>
    <n v="0"/>
  </r>
  <r>
    <x v="197983"/>
    <n v="0"/>
  </r>
  <r>
    <x v="197984"/>
    <n v="0"/>
  </r>
  <r>
    <x v="197985"/>
    <n v="0"/>
  </r>
  <r>
    <x v="197986"/>
    <n v="0"/>
  </r>
  <r>
    <x v="197987"/>
    <n v="0"/>
  </r>
  <r>
    <x v="197988"/>
    <n v="0"/>
  </r>
  <r>
    <x v="197989"/>
    <n v="0"/>
  </r>
  <r>
    <x v="197990"/>
    <n v="0"/>
  </r>
  <r>
    <x v="197991"/>
    <n v="0"/>
  </r>
  <r>
    <x v="197992"/>
    <n v="0"/>
  </r>
  <r>
    <x v="197993"/>
    <n v="0"/>
  </r>
  <r>
    <x v="197994"/>
    <n v="0"/>
  </r>
  <r>
    <x v="197995"/>
    <n v="0"/>
  </r>
  <r>
    <x v="197996"/>
    <n v="0"/>
  </r>
  <r>
    <x v="197997"/>
    <n v="0"/>
  </r>
  <r>
    <x v="197998"/>
    <n v="0"/>
  </r>
  <r>
    <x v="197999"/>
    <n v="0"/>
  </r>
  <r>
    <x v="198000"/>
    <n v="0"/>
  </r>
  <r>
    <x v="198001"/>
    <n v="0"/>
  </r>
  <r>
    <x v="198002"/>
    <n v="0"/>
  </r>
  <r>
    <x v="198003"/>
    <n v="0"/>
  </r>
  <r>
    <x v="198004"/>
    <n v="0"/>
  </r>
  <r>
    <x v="198005"/>
    <n v="0"/>
  </r>
  <r>
    <x v="198006"/>
    <n v="0"/>
  </r>
  <r>
    <x v="198007"/>
    <n v="0"/>
  </r>
  <r>
    <x v="198008"/>
    <n v="0"/>
  </r>
  <r>
    <x v="198009"/>
    <n v="0"/>
  </r>
  <r>
    <x v="198010"/>
    <n v="0"/>
  </r>
  <r>
    <x v="198011"/>
    <n v="0"/>
  </r>
  <r>
    <x v="198012"/>
    <n v="0"/>
  </r>
  <r>
    <x v="198013"/>
    <n v="0"/>
  </r>
  <r>
    <x v="198014"/>
    <n v="0"/>
  </r>
  <r>
    <x v="198015"/>
    <n v="0"/>
  </r>
  <r>
    <x v="198016"/>
    <n v="0"/>
  </r>
  <r>
    <x v="198017"/>
    <n v="0"/>
  </r>
  <r>
    <x v="198018"/>
    <n v="0"/>
  </r>
  <r>
    <x v="198019"/>
    <n v="0"/>
  </r>
  <r>
    <x v="198020"/>
    <n v="0"/>
  </r>
  <r>
    <x v="198021"/>
    <n v="0"/>
  </r>
  <r>
    <x v="198022"/>
    <n v="0"/>
  </r>
  <r>
    <x v="198023"/>
    <n v="0"/>
  </r>
  <r>
    <x v="198024"/>
    <n v="0"/>
  </r>
  <r>
    <x v="198025"/>
    <n v="0"/>
  </r>
  <r>
    <x v="198026"/>
    <n v="0"/>
  </r>
  <r>
    <x v="198027"/>
    <n v="0"/>
  </r>
  <r>
    <x v="198028"/>
    <n v="0"/>
  </r>
  <r>
    <x v="198029"/>
    <n v="0"/>
  </r>
  <r>
    <x v="198030"/>
    <n v="0"/>
  </r>
  <r>
    <x v="198031"/>
    <n v="0"/>
  </r>
  <r>
    <x v="198032"/>
    <n v="0"/>
  </r>
  <r>
    <x v="198033"/>
    <n v="0"/>
  </r>
  <r>
    <x v="198034"/>
    <n v="0"/>
  </r>
  <r>
    <x v="198035"/>
    <n v="0"/>
  </r>
  <r>
    <x v="198036"/>
    <n v="0"/>
  </r>
  <r>
    <x v="198037"/>
    <n v="0"/>
  </r>
  <r>
    <x v="198038"/>
    <n v="0"/>
  </r>
  <r>
    <x v="198039"/>
    <n v="0"/>
  </r>
  <r>
    <x v="198040"/>
    <n v="0"/>
  </r>
  <r>
    <x v="198041"/>
    <n v="0"/>
  </r>
  <r>
    <x v="198042"/>
    <n v="0"/>
  </r>
  <r>
    <x v="198043"/>
    <n v="0"/>
  </r>
  <r>
    <x v="198044"/>
    <n v="0"/>
  </r>
  <r>
    <x v="198045"/>
    <n v="0"/>
  </r>
  <r>
    <x v="198046"/>
    <n v="0"/>
  </r>
  <r>
    <x v="198047"/>
    <n v="0"/>
  </r>
  <r>
    <x v="198048"/>
    <n v="0"/>
  </r>
  <r>
    <x v="198049"/>
    <n v="0"/>
  </r>
  <r>
    <x v="198050"/>
    <n v="0"/>
  </r>
  <r>
    <x v="198051"/>
    <n v="0"/>
  </r>
  <r>
    <x v="198052"/>
    <n v="0"/>
  </r>
  <r>
    <x v="198053"/>
    <n v="0"/>
  </r>
  <r>
    <x v="198054"/>
    <n v="0"/>
  </r>
  <r>
    <x v="198055"/>
    <n v="0"/>
  </r>
  <r>
    <x v="198056"/>
    <n v="0"/>
  </r>
  <r>
    <x v="198057"/>
    <n v="0"/>
  </r>
  <r>
    <x v="198058"/>
    <n v="0"/>
  </r>
  <r>
    <x v="198059"/>
    <n v="0"/>
  </r>
  <r>
    <x v="198060"/>
    <n v="0"/>
  </r>
  <r>
    <x v="198061"/>
    <n v="0"/>
  </r>
  <r>
    <x v="198062"/>
    <n v="0"/>
  </r>
  <r>
    <x v="198063"/>
    <n v="0"/>
  </r>
  <r>
    <x v="198064"/>
    <n v="0"/>
  </r>
  <r>
    <x v="198065"/>
    <n v="0"/>
  </r>
  <r>
    <x v="198066"/>
    <n v="0"/>
  </r>
  <r>
    <x v="198067"/>
    <n v="0"/>
  </r>
  <r>
    <x v="198068"/>
    <n v="0"/>
  </r>
  <r>
    <x v="198069"/>
    <n v="0"/>
  </r>
  <r>
    <x v="198070"/>
    <n v="0"/>
  </r>
  <r>
    <x v="198071"/>
    <n v="0"/>
  </r>
  <r>
    <x v="198072"/>
    <n v="0"/>
  </r>
  <r>
    <x v="198073"/>
    <n v="0"/>
  </r>
  <r>
    <x v="198074"/>
    <n v="0"/>
  </r>
  <r>
    <x v="198075"/>
    <n v="0"/>
  </r>
  <r>
    <x v="198076"/>
    <n v="0"/>
  </r>
  <r>
    <x v="198077"/>
    <n v="0"/>
  </r>
  <r>
    <x v="198078"/>
    <n v="0"/>
  </r>
  <r>
    <x v="198079"/>
    <n v="0"/>
  </r>
  <r>
    <x v="198080"/>
    <n v="0"/>
  </r>
  <r>
    <x v="198081"/>
    <n v="0"/>
  </r>
  <r>
    <x v="198082"/>
    <n v="0"/>
  </r>
  <r>
    <x v="198083"/>
    <n v="0"/>
  </r>
  <r>
    <x v="198084"/>
    <n v="0"/>
  </r>
  <r>
    <x v="198085"/>
    <n v="0"/>
  </r>
  <r>
    <x v="198086"/>
    <n v="0"/>
  </r>
  <r>
    <x v="198087"/>
    <n v="0"/>
  </r>
  <r>
    <x v="198088"/>
    <n v="0"/>
  </r>
  <r>
    <x v="198089"/>
    <n v="0"/>
  </r>
  <r>
    <x v="198090"/>
    <n v="0"/>
  </r>
  <r>
    <x v="198091"/>
    <n v="0"/>
  </r>
  <r>
    <x v="198092"/>
    <n v="0"/>
  </r>
  <r>
    <x v="198093"/>
    <n v="0"/>
  </r>
  <r>
    <x v="198094"/>
    <n v="0"/>
  </r>
  <r>
    <x v="198095"/>
    <n v="0"/>
  </r>
  <r>
    <x v="198096"/>
    <n v="0"/>
  </r>
  <r>
    <x v="198097"/>
    <n v="0"/>
  </r>
  <r>
    <x v="198098"/>
    <n v="0"/>
  </r>
  <r>
    <x v="198099"/>
    <n v="0"/>
  </r>
  <r>
    <x v="198100"/>
    <n v="0"/>
  </r>
  <r>
    <x v="198101"/>
    <n v="0"/>
  </r>
  <r>
    <x v="198102"/>
    <n v="0"/>
  </r>
  <r>
    <x v="198103"/>
    <n v="0"/>
  </r>
  <r>
    <x v="198104"/>
    <n v="0"/>
  </r>
  <r>
    <x v="198105"/>
    <n v="0"/>
  </r>
  <r>
    <x v="198106"/>
    <n v="0"/>
  </r>
  <r>
    <x v="198107"/>
    <n v="0"/>
  </r>
  <r>
    <x v="198108"/>
    <n v="0"/>
  </r>
  <r>
    <x v="198109"/>
    <n v="0"/>
  </r>
  <r>
    <x v="198110"/>
    <n v="0"/>
  </r>
  <r>
    <x v="198111"/>
    <n v="0"/>
  </r>
  <r>
    <x v="198112"/>
    <n v="0"/>
  </r>
  <r>
    <x v="198113"/>
    <n v="0"/>
  </r>
  <r>
    <x v="198114"/>
    <n v="0"/>
  </r>
  <r>
    <x v="198115"/>
    <n v="0"/>
  </r>
  <r>
    <x v="198116"/>
    <n v="0"/>
  </r>
  <r>
    <x v="198117"/>
    <n v="0"/>
  </r>
  <r>
    <x v="198118"/>
    <n v="0"/>
  </r>
  <r>
    <x v="198119"/>
    <n v="0"/>
  </r>
  <r>
    <x v="198120"/>
    <n v="0"/>
  </r>
  <r>
    <x v="198121"/>
    <n v="0"/>
  </r>
  <r>
    <x v="198122"/>
    <n v="0"/>
  </r>
  <r>
    <x v="198123"/>
    <n v="0"/>
  </r>
  <r>
    <x v="198124"/>
    <n v="0"/>
  </r>
  <r>
    <x v="198125"/>
    <n v="0"/>
  </r>
  <r>
    <x v="198126"/>
    <n v="0"/>
  </r>
  <r>
    <x v="198127"/>
    <n v="0"/>
  </r>
  <r>
    <x v="198128"/>
    <n v="0"/>
  </r>
  <r>
    <x v="198129"/>
    <n v="0"/>
  </r>
  <r>
    <x v="198130"/>
    <n v="0"/>
  </r>
  <r>
    <x v="198131"/>
    <n v="0"/>
  </r>
  <r>
    <x v="198132"/>
    <n v="0"/>
  </r>
  <r>
    <x v="198133"/>
    <n v="0"/>
  </r>
  <r>
    <x v="198134"/>
    <n v="0"/>
  </r>
  <r>
    <x v="198135"/>
    <n v="0"/>
  </r>
  <r>
    <x v="198136"/>
    <n v="0"/>
  </r>
  <r>
    <x v="198137"/>
    <n v="0"/>
  </r>
  <r>
    <x v="198138"/>
    <n v="0"/>
  </r>
  <r>
    <x v="198139"/>
    <n v="0"/>
  </r>
  <r>
    <x v="198140"/>
    <n v="0"/>
  </r>
  <r>
    <x v="198141"/>
    <n v="0"/>
  </r>
  <r>
    <x v="198142"/>
    <n v="0"/>
  </r>
  <r>
    <x v="198143"/>
    <n v="0"/>
  </r>
  <r>
    <x v="198144"/>
    <n v="0"/>
  </r>
  <r>
    <x v="198145"/>
    <n v="0"/>
  </r>
  <r>
    <x v="198146"/>
    <n v="0"/>
  </r>
  <r>
    <x v="198147"/>
    <n v="0"/>
  </r>
  <r>
    <x v="198148"/>
    <n v="0"/>
  </r>
  <r>
    <x v="198149"/>
    <n v="0"/>
  </r>
  <r>
    <x v="198150"/>
    <n v="0"/>
  </r>
  <r>
    <x v="198151"/>
    <n v="0"/>
  </r>
  <r>
    <x v="198152"/>
    <n v="0"/>
  </r>
  <r>
    <x v="198153"/>
    <n v="0"/>
  </r>
  <r>
    <x v="198154"/>
    <n v="0"/>
  </r>
  <r>
    <x v="198155"/>
    <n v="0"/>
  </r>
  <r>
    <x v="198156"/>
    <n v="0"/>
  </r>
  <r>
    <x v="198157"/>
    <n v="0"/>
  </r>
  <r>
    <x v="198158"/>
    <n v="0"/>
  </r>
  <r>
    <x v="198159"/>
    <n v="0"/>
  </r>
  <r>
    <x v="198160"/>
    <n v="0"/>
  </r>
  <r>
    <x v="198161"/>
    <n v="0"/>
  </r>
  <r>
    <x v="198162"/>
    <n v="0"/>
  </r>
  <r>
    <x v="198163"/>
    <n v="0"/>
  </r>
  <r>
    <x v="198164"/>
    <n v="0"/>
  </r>
  <r>
    <x v="198165"/>
    <n v="0"/>
  </r>
  <r>
    <x v="198166"/>
    <n v="0"/>
  </r>
  <r>
    <x v="198167"/>
    <n v="0"/>
  </r>
  <r>
    <x v="198168"/>
    <n v="0"/>
  </r>
  <r>
    <x v="198169"/>
    <n v="0"/>
  </r>
  <r>
    <x v="198170"/>
    <n v="0"/>
  </r>
  <r>
    <x v="198171"/>
    <n v="0"/>
  </r>
  <r>
    <x v="198172"/>
    <n v="0"/>
  </r>
  <r>
    <x v="198173"/>
    <n v="0"/>
  </r>
  <r>
    <x v="198174"/>
    <n v="0"/>
  </r>
  <r>
    <x v="198175"/>
    <n v="0"/>
  </r>
  <r>
    <x v="198176"/>
    <n v="0"/>
  </r>
  <r>
    <x v="198177"/>
    <n v="0"/>
  </r>
  <r>
    <x v="198178"/>
    <n v="0"/>
  </r>
  <r>
    <x v="198179"/>
    <n v="0"/>
  </r>
  <r>
    <x v="198180"/>
    <n v="0"/>
  </r>
  <r>
    <x v="198181"/>
    <n v="0"/>
  </r>
  <r>
    <x v="198182"/>
    <n v="0"/>
  </r>
  <r>
    <x v="198183"/>
    <n v="0"/>
  </r>
  <r>
    <x v="198184"/>
    <n v="0"/>
  </r>
  <r>
    <x v="198185"/>
    <n v="0"/>
  </r>
  <r>
    <x v="198186"/>
    <n v="0"/>
  </r>
  <r>
    <x v="198187"/>
    <n v="0"/>
  </r>
  <r>
    <x v="198188"/>
    <n v="0"/>
  </r>
  <r>
    <x v="198189"/>
    <n v="0"/>
  </r>
  <r>
    <x v="198190"/>
    <n v="0"/>
  </r>
  <r>
    <x v="198191"/>
    <n v="0"/>
  </r>
  <r>
    <x v="198192"/>
    <n v="0"/>
  </r>
  <r>
    <x v="198193"/>
    <n v="0"/>
  </r>
  <r>
    <x v="198194"/>
    <n v="0"/>
  </r>
  <r>
    <x v="198195"/>
    <n v="0"/>
  </r>
  <r>
    <x v="198196"/>
    <n v="0"/>
  </r>
  <r>
    <x v="198197"/>
    <n v="0"/>
  </r>
  <r>
    <x v="198198"/>
    <n v="0"/>
  </r>
  <r>
    <x v="198199"/>
    <n v="0"/>
  </r>
  <r>
    <x v="198200"/>
    <n v="0"/>
  </r>
  <r>
    <x v="198201"/>
    <n v="0"/>
  </r>
  <r>
    <x v="198202"/>
    <n v="0"/>
  </r>
  <r>
    <x v="198203"/>
    <n v="0"/>
  </r>
  <r>
    <x v="198204"/>
    <n v="0"/>
  </r>
  <r>
    <x v="198205"/>
    <n v="0"/>
  </r>
  <r>
    <x v="198206"/>
    <n v="0"/>
  </r>
  <r>
    <x v="198207"/>
    <n v="0"/>
  </r>
  <r>
    <x v="198208"/>
    <n v="0"/>
  </r>
  <r>
    <x v="198209"/>
    <n v="0"/>
  </r>
  <r>
    <x v="198210"/>
    <n v="0"/>
  </r>
  <r>
    <x v="198211"/>
    <n v="0"/>
  </r>
  <r>
    <x v="198212"/>
    <n v="0"/>
  </r>
  <r>
    <x v="198213"/>
    <n v="0"/>
  </r>
  <r>
    <x v="198214"/>
    <n v="0"/>
  </r>
  <r>
    <x v="198215"/>
    <n v="0"/>
  </r>
  <r>
    <x v="198216"/>
    <n v="0"/>
  </r>
  <r>
    <x v="198217"/>
    <n v="0"/>
  </r>
  <r>
    <x v="198218"/>
    <n v="0"/>
  </r>
  <r>
    <x v="198219"/>
    <n v="0"/>
  </r>
  <r>
    <x v="198220"/>
    <n v="0"/>
  </r>
  <r>
    <x v="198221"/>
    <n v="0"/>
  </r>
  <r>
    <x v="198222"/>
    <n v="0"/>
  </r>
  <r>
    <x v="198223"/>
    <n v="0"/>
  </r>
  <r>
    <x v="198224"/>
    <n v="0"/>
  </r>
  <r>
    <x v="198225"/>
    <n v="0"/>
  </r>
  <r>
    <x v="198226"/>
    <n v="0"/>
  </r>
  <r>
    <x v="198227"/>
    <n v="0"/>
  </r>
  <r>
    <x v="198228"/>
    <n v="0"/>
  </r>
  <r>
    <x v="198229"/>
    <n v="0"/>
  </r>
  <r>
    <x v="198230"/>
    <n v="0"/>
  </r>
  <r>
    <x v="198231"/>
    <n v="0"/>
  </r>
  <r>
    <x v="198232"/>
    <n v="0"/>
  </r>
  <r>
    <x v="198233"/>
    <n v="0"/>
  </r>
  <r>
    <x v="198234"/>
    <n v="0"/>
  </r>
  <r>
    <x v="198235"/>
    <n v="0"/>
  </r>
  <r>
    <x v="198236"/>
    <n v="0"/>
  </r>
  <r>
    <x v="198237"/>
    <n v="0"/>
  </r>
  <r>
    <x v="198238"/>
    <n v="0"/>
  </r>
  <r>
    <x v="198239"/>
    <n v="0"/>
  </r>
  <r>
    <x v="198240"/>
    <n v="0"/>
  </r>
  <r>
    <x v="198241"/>
    <n v="0"/>
  </r>
  <r>
    <x v="198242"/>
    <n v="0"/>
  </r>
  <r>
    <x v="198243"/>
    <n v="0"/>
  </r>
  <r>
    <x v="198244"/>
    <n v="0"/>
  </r>
  <r>
    <x v="198245"/>
    <n v="0"/>
  </r>
  <r>
    <x v="198246"/>
    <n v="0"/>
  </r>
  <r>
    <x v="198247"/>
    <n v="0"/>
  </r>
  <r>
    <x v="198248"/>
    <n v="0"/>
  </r>
  <r>
    <x v="198249"/>
    <n v="0"/>
  </r>
  <r>
    <x v="198250"/>
    <n v="0"/>
  </r>
  <r>
    <x v="198251"/>
    <n v="0"/>
  </r>
  <r>
    <x v="198252"/>
    <n v="0"/>
  </r>
  <r>
    <x v="198253"/>
    <n v="0"/>
  </r>
  <r>
    <x v="198254"/>
    <n v="0"/>
  </r>
  <r>
    <x v="198255"/>
    <n v="0"/>
  </r>
  <r>
    <x v="198256"/>
    <n v="0"/>
  </r>
  <r>
    <x v="198257"/>
    <n v="0"/>
  </r>
  <r>
    <x v="198258"/>
    <n v="0"/>
  </r>
  <r>
    <x v="198259"/>
    <n v="0"/>
  </r>
  <r>
    <x v="198260"/>
    <n v="0"/>
  </r>
  <r>
    <x v="198261"/>
    <n v="0"/>
  </r>
  <r>
    <x v="198262"/>
    <n v="0"/>
  </r>
  <r>
    <x v="198263"/>
    <n v="0"/>
  </r>
  <r>
    <x v="198264"/>
    <n v="0"/>
  </r>
  <r>
    <x v="198265"/>
    <n v="0"/>
  </r>
  <r>
    <x v="198266"/>
    <n v="0"/>
  </r>
  <r>
    <x v="198267"/>
    <n v="0"/>
  </r>
  <r>
    <x v="198268"/>
    <n v="0"/>
  </r>
  <r>
    <x v="198269"/>
    <n v="0"/>
  </r>
  <r>
    <x v="198270"/>
    <n v="0"/>
  </r>
  <r>
    <x v="198271"/>
    <n v="0"/>
  </r>
  <r>
    <x v="198272"/>
    <n v="0"/>
  </r>
  <r>
    <x v="198273"/>
    <n v="0"/>
  </r>
  <r>
    <x v="198274"/>
    <n v="0"/>
  </r>
  <r>
    <x v="198275"/>
    <n v="0"/>
  </r>
  <r>
    <x v="198276"/>
    <n v="0"/>
  </r>
  <r>
    <x v="198277"/>
    <n v="0"/>
  </r>
  <r>
    <x v="198278"/>
    <n v="0"/>
  </r>
  <r>
    <x v="198279"/>
    <n v="0"/>
  </r>
  <r>
    <x v="198280"/>
    <n v="0"/>
  </r>
  <r>
    <x v="198281"/>
    <n v="0"/>
  </r>
  <r>
    <x v="198282"/>
    <n v="0"/>
  </r>
  <r>
    <x v="198283"/>
    <n v="0"/>
  </r>
  <r>
    <x v="198284"/>
    <n v="0"/>
  </r>
  <r>
    <x v="198285"/>
    <n v="0"/>
  </r>
  <r>
    <x v="198286"/>
    <n v="0"/>
  </r>
  <r>
    <x v="198287"/>
    <n v="0"/>
  </r>
  <r>
    <x v="198288"/>
    <n v="7"/>
  </r>
  <r>
    <x v="198289"/>
    <n v="0"/>
  </r>
  <r>
    <x v="198290"/>
    <n v="0"/>
  </r>
  <r>
    <x v="198291"/>
    <n v="0"/>
  </r>
  <r>
    <x v="198292"/>
    <n v="0"/>
  </r>
  <r>
    <x v="198293"/>
    <n v="0"/>
  </r>
  <r>
    <x v="198294"/>
    <n v="0"/>
  </r>
  <r>
    <x v="198295"/>
    <n v="0"/>
  </r>
  <r>
    <x v="198296"/>
    <n v="0"/>
  </r>
  <r>
    <x v="198297"/>
    <n v="0"/>
  </r>
  <r>
    <x v="198298"/>
    <n v="0"/>
  </r>
  <r>
    <x v="198299"/>
    <n v="0"/>
  </r>
  <r>
    <x v="198300"/>
    <n v="0"/>
  </r>
  <r>
    <x v="198301"/>
    <n v="0"/>
  </r>
  <r>
    <x v="198302"/>
    <n v="0"/>
  </r>
  <r>
    <x v="198303"/>
    <n v="0"/>
  </r>
  <r>
    <x v="198304"/>
    <n v="0"/>
  </r>
  <r>
    <x v="198305"/>
    <n v="0"/>
  </r>
  <r>
    <x v="198306"/>
    <n v="0"/>
  </r>
  <r>
    <x v="198307"/>
    <n v="0"/>
  </r>
  <r>
    <x v="198308"/>
    <n v="0"/>
  </r>
  <r>
    <x v="198309"/>
    <n v="0"/>
  </r>
  <r>
    <x v="198310"/>
    <n v="0"/>
  </r>
  <r>
    <x v="198311"/>
    <n v="0"/>
  </r>
  <r>
    <x v="198312"/>
    <n v="0"/>
  </r>
  <r>
    <x v="198313"/>
    <n v="0"/>
  </r>
  <r>
    <x v="198314"/>
    <n v="0"/>
  </r>
  <r>
    <x v="198315"/>
    <n v="0"/>
  </r>
  <r>
    <x v="198316"/>
    <n v="0"/>
  </r>
  <r>
    <x v="198317"/>
    <n v="0"/>
  </r>
  <r>
    <x v="198318"/>
    <n v="0"/>
  </r>
  <r>
    <x v="198319"/>
    <n v="0"/>
  </r>
  <r>
    <x v="198320"/>
    <n v="0"/>
  </r>
  <r>
    <x v="198321"/>
    <n v="0"/>
  </r>
  <r>
    <x v="198322"/>
    <n v="0"/>
  </r>
  <r>
    <x v="198323"/>
    <n v="0"/>
  </r>
  <r>
    <x v="198324"/>
    <n v="0"/>
  </r>
  <r>
    <x v="198325"/>
    <n v="0"/>
  </r>
  <r>
    <x v="198326"/>
    <n v="0"/>
  </r>
  <r>
    <x v="198327"/>
    <n v="0"/>
  </r>
  <r>
    <x v="198328"/>
    <n v="0"/>
  </r>
  <r>
    <x v="198329"/>
    <n v="0"/>
  </r>
  <r>
    <x v="198330"/>
    <n v="0"/>
  </r>
  <r>
    <x v="198331"/>
    <n v="0"/>
  </r>
  <r>
    <x v="198332"/>
    <n v="0"/>
  </r>
  <r>
    <x v="198333"/>
    <n v="0"/>
  </r>
  <r>
    <x v="198334"/>
    <n v="0"/>
  </r>
  <r>
    <x v="198335"/>
    <n v="0"/>
  </r>
  <r>
    <x v="198336"/>
    <n v="0"/>
  </r>
  <r>
    <x v="198337"/>
    <n v="0"/>
  </r>
  <r>
    <x v="198338"/>
    <n v="0"/>
  </r>
  <r>
    <x v="198339"/>
    <n v="0"/>
  </r>
  <r>
    <x v="198340"/>
    <n v="0"/>
  </r>
  <r>
    <x v="198341"/>
    <n v="0"/>
  </r>
  <r>
    <x v="198342"/>
    <n v="0"/>
  </r>
  <r>
    <x v="198343"/>
    <n v="0"/>
  </r>
  <r>
    <x v="198344"/>
    <n v="0"/>
  </r>
  <r>
    <x v="198345"/>
    <n v="0"/>
  </r>
  <r>
    <x v="198346"/>
    <n v="0"/>
  </r>
  <r>
    <x v="198347"/>
    <n v="0"/>
  </r>
  <r>
    <x v="198348"/>
    <n v="0"/>
  </r>
  <r>
    <x v="198349"/>
    <n v="0"/>
  </r>
  <r>
    <x v="198350"/>
    <n v="0"/>
  </r>
  <r>
    <x v="198351"/>
    <n v="0"/>
  </r>
  <r>
    <x v="198352"/>
    <n v="0"/>
  </r>
  <r>
    <x v="198353"/>
    <n v="0"/>
  </r>
  <r>
    <x v="198354"/>
    <n v="0"/>
  </r>
  <r>
    <x v="198355"/>
    <n v="0"/>
  </r>
  <r>
    <x v="198356"/>
    <n v="0"/>
  </r>
  <r>
    <x v="198357"/>
    <n v="0"/>
  </r>
  <r>
    <x v="198358"/>
    <n v="0"/>
  </r>
  <r>
    <x v="198359"/>
    <n v="0"/>
  </r>
  <r>
    <x v="198360"/>
    <n v="0"/>
  </r>
  <r>
    <x v="198361"/>
    <n v="0"/>
  </r>
  <r>
    <x v="198362"/>
    <n v="0"/>
  </r>
  <r>
    <x v="198363"/>
    <n v="0"/>
  </r>
  <r>
    <x v="198364"/>
    <n v="0"/>
  </r>
  <r>
    <x v="198365"/>
    <n v="0"/>
  </r>
  <r>
    <x v="198366"/>
    <n v="0"/>
  </r>
  <r>
    <x v="198367"/>
    <n v="0"/>
  </r>
  <r>
    <x v="198368"/>
    <n v="0"/>
  </r>
  <r>
    <x v="198369"/>
    <n v="0"/>
  </r>
  <r>
    <x v="198370"/>
    <n v="0"/>
  </r>
  <r>
    <x v="198371"/>
    <n v="0"/>
  </r>
  <r>
    <x v="198372"/>
    <n v="0"/>
  </r>
  <r>
    <x v="198373"/>
    <n v="0"/>
  </r>
  <r>
    <x v="198374"/>
    <n v="0"/>
  </r>
  <r>
    <x v="198375"/>
    <n v="0"/>
  </r>
  <r>
    <x v="198376"/>
    <n v="0"/>
  </r>
  <r>
    <x v="198377"/>
    <n v="0"/>
  </r>
  <r>
    <x v="198378"/>
    <n v="0"/>
  </r>
  <r>
    <x v="198379"/>
    <n v="0"/>
  </r>
  <r>
    <x v="198380"/>
    <n v="0"/>
  </r>
  <r>
    <x v="198381"/>
    <n v="0"/>
  </r>
  <r>
    <x v="198382"/>
    <n v="0"/>
  </r>
  <r>
    <x v="198383"/>
    <n v="0"/>
  </r>
  <r>
    <x v="198384"/>
    <n v="0"/>
  </r>
  <r>
    <x v="198385"/>
    <n v="0"/>
  </r>
  <r>
    <x v="198386"/>
    <n v="0"/>
  </r>
  <r>
    <x v="198387"/>
    <n v="0"/>
  </r>
  <r>
    <x v="198388"/>
    <n v="0"/>
  </r>
  <r>
    <x v="198389"/>
    <n v="0"/>
  </r>
  <r>
    <x v="198390"/>
    <n v="0"/>
  </r>
  <r>
    <x v="198391"/>
    <n v="0"/>
  </r>
  <r>
    <x v="198392"/>
    <n v="0"/>
  </r>
  <r>
    <x v="198393"/>
    <n v="0"/>
  </r>
  <r>
    <x v="198394"/>
    <n v="0"/>
  </r>
  <r>
    <x v="198395"/>
    <n v="0"/>
  </r>
  <r>
    <x v="198396"/>
    <n v="0"/>
  </r>
  <r>
    <x v="198397"/>
    <n v="0"/>
  </r>
  <r>
    <x v="198398"/>
    <n v="0"/>
  </r>
  <r>
    <x v="198399"/>
    <n v="0"/>
  </r>
  <r>
    <x v="198400"/>
    <n v="0"/>
  </r>
  <r>
    <x v="198401"/>
    <n v="0"/>
  </r>
  <r>
    <x v="198402"/>
    <n v="0"/>
  </r>
  <r>
    <x v="198403"/>
    <n v="0"/>
  </r>
  <r>
    <x v="198404"/>
    <n v="0"/>
  </r>
  <r>
    <x v="198405"/>
    <n v="0"/>
  </r>
  <r>
    <x v="198406"/>
    <n v="0"/>
  </r>
  <r>
    <x v="198407"/>
    <n v="0"/>
  </r>
  <r>
    <x v="198408"/>
    <n v="0"/>
  </r>
  <r>
    <x v="198409"/>
    <n v="0"/>
  </r>
  <r>
    <x v="198410"/>
    <n v="0"/>
  </r>
  <r>
    <x v="198411"/>
    <n v="0"/>
  </r>
  <r>
    <x v="198412"/>
    <n v="0"/>
  </r>
  <r>
    <x v="198413"/>
    <n v="0"/>
  </r>
  <r>
    <x v="198414"/>
    <n v="0"/>
  </r>
  <r>
    <x v="198415"/>
    <n v="0"/>
  </r>
  <r>
    <x v="198416"/>
    <n v="0"/>
  </r>
  <r>
    <x v="198417"/>
    <n v="0"/>
  </r>
  <r>
    <x v="198418"/>
    <n v="0"/>
  </r>
  <r>
    <x v="198419"/>
    <n v="0"/>
  </r>
  <r>
    <x v="198420"/>
    <n v="0"/>
  </r>
  <r>
    <x v="198421"/>
    <n v="0"/>
  </r>
  <r>
    <x v="198422"/>
    <n v="0"/>
  </r>
  <r>
    <x v="198423"/>
    <n v="0"/>
  </r>
  <r>
    <x v="198424"/>
    <n v="0"/>
  </r>
  <r>
    <x v="198425"/>
    <n v="0"/>
  </r>
  <r>
    <x v="198426"/>
    <n v="0"/>
  </r>
  <r>
    <x v="198427"/>
    <n v="0"/>
  </r>
  <r>
    <x v="198428"/>
    <n v="0"/>
  </r>
  <r>
    <x v="198429"/>
    <n v="0"/>
  </r>
  <r>
    <x v="198430"/>
    <n v="0"/>
  </r>
  <r>
    <x v="198431"/>
    <n v="0"/>
  </r>
  <r>
    <x v="198432"/>
    <n v="0"/>
  </r>
  <r>
    <x v="198433"/>
    <n v="0"/>
  </r>
  <r>
    <x v="198434"/>
    <n v="0"/>
  </r>
  <r>
    <x v="198435"/>
    <n v="0"/>
  </r>
  <r>
    <x v="198436"/>
    <n v="0"/>
  </r>
  <r>
    <x v="198437"/>
    <n v="0"/>
  </r>
  <r>
    <x v="198438"/>
    <n v="0"/>
  </r>
  <r>
    <x v="198439"/>
    <n v="0"/>
  </r>
  <r>
    <x v="198440"/>
    <n v="0"/>
  </r>
  <r>
    <x v="198441"/>
    <n v="0"/>
  </r>
  <r>
    <x v="198442"/>
    <n v="0"/>
  </r>
  <r>
    <x v="198443"/>
    <n v="0"/>
  </r>
  <r>
    <x v="198444"/>
    <n v="0"/>
  </r>
  <r>
    <x v="198445"/>
    <n v="0"/>
  </r>
  <r>
    <x v="198446"/>
    <n v="0"/>
  </r>
  <r>
    <x v="198447"/>
    <n v="0"/>
  </r>
  <r>
    <x v="198448"/>
    <n v="0"/>
  </r>
  <r>
    <x v="198449"/>
    <n v="0"/>
  </r>
  <r>
    <x v="198450"/>
    <n v="0"/>
  </r>
  <r>
    <x v="198451"/>
    <n v="0"/>
  </r>
  <r>
    <x v="198452"/>
    <n v="0"/>
  </r>
  <r>
    <x v="198453"/>
    <n v="0"/>
  </r>
  <r>
    <x v="198454"/>
    <n v="0"/>
  </r>
  <r>
    <x v="198455"/>
    <n v="0"/>
  </r>
  <r>
    <x v="198456"/>
    <n v="0"/>
  </r>
  <r>
    <x v="198457"/>
    <n v="0"/>
  </r>
  <r>
    <x v="198458"/>
    <n v="0"/>
  </r>
  <r>
    <x v="198459"/>
    <n v="0"/>
  </r>
  <r>
    <x v="198460"/>
    <n v="1"/>
  </r>
  <r>
    <x v="198461"/>
    <n v="0"/>
  </r>
  <r>
    <x v="198462"/>
    <n v="0"/>
  </r>
  <r>
    <x v="198463"/>
    <n v="0"/>
  </r>
  <r>
    <x v="198464"/>
    <n v="0"/>
  </r>
  <r>
    <x v="198465"/>
    <n v="0"/>
  </r>
  <r>
    <x v="198466"/>
    <n v="0"/>
  </r>
  <r>
    <x v="198467"/>
    <n v="0"/>
  </r>
  <r>
    <x v="198468"/>
    <n v="0"/>
  </r>
  <r>
    <x v="198469"/>
    <n v="0"/>
  </r>
  <r>
    <x v="198470"/>
    <n v="0"/>
  </r>
  <r>
    <x v="198471"/>
    <n v="0"/>
  </r>
  <r>
    <x v="198472"/>
    <n v="0"/>
  </r>
  <r>
    <x v="198473"/>
    <n v="0"/>
  </r>
  <r>
    <x v="198474"/>
    <n v="0"/>
  </r>
  <r>
    <x v="198475"/>
    <n v="0"/>
  </r>
  <r>
    <x v="198476"/>
    <n v="0"/>
  </r>
  <r>
    <x v="198477"/>
    <n v="0"/>
  </r>
  <r>
    <x v="198478"/>
    <n v="0"/>
  </r>
  <r>
    <x v="198479"/>
    <n v="0"/>
  </r>
  <r>
    <x v="198480"/>
    <n v="0"/>
  </r>
  <r>
    <x v="198481"/>
    <n v="0"/>
  </r>
  <r>
    <x v="198482"/>
    <n v="0"/>
  </r>
  <r>
    <x v="198483"/>
    <n v="0"/>
  </r>
  <r>
    <x v="198484"/>
    <n v="0"/>
  </r>
  <r>
    <x v="198485"/>
    <n v="0"/>
  </r>
  <r>
    <x v="198486"/>
    <n v="0"/>
  </r>
  <r>
    <x v="198487"/>
    <n v="0"/>
  </r>
  <r>
    <x v="198488"/>
    <n v="0"/>
  </r>
  <r>
    <x v="198489"/>
    <n v="0"/>
  </r>
  <r>
    <x v="198490"/>
    <n v="0"/>
  </r>
  <r>
    <x v="198491"/>
    <n v="0"/>
  </r>
  <r>
    <x v="198492"/>
    <n v="0"/>
  </r>
  <r>
    <x v="198493"/>
    <n v="0"/>
  </r>
  <r>
    <x v="198494"/>
    <n v="0"/>
  </r>
  <r>
    <x v="198495"/>
    <n v="0"/>
  </r>
  <r>
    <x v="198496"/>
    <n v="0"/>
  </r>
  <r>
    <x v="198497"/>
    <n v="0"/>
  </r>
  <r>
    <x v="198498"/>
    <n v="0"/>
  </r>
  <r>
    <x v="198499"/>
    <n v="0"/>
  </r>
  <r>
    <x v="198500"/>
    <n v="0"/>
  </r>
  <r>
    <x v="198501"/>
    <n v="0"/>
  </r>
  <r>
    <x v="198502"/>
    <n v="0"/>
  </r>
  <r>
    <x v="198503"/>
    <n v="0"/>
  </r>
  <r>
    <x v="198504"/>
    <n v="0"/>
  </r>
  <r>
    <x v="198505"/>
    <n v="0"/>
  </r>
  <r>
    <x v="198506"/>
    <n v="0"/>
  </r>
  <r>
    <x v="198507"/>
    <n v="0"/>
  </r>
  <r>
    <x v="198508"/>
    <n v="0"/>
  </r>
  <r>
    <x v="198509"/>
    <n v="0"/>
  </r>
  <r>
    <x v="198510"/>
    <n v="0"/>
  </r>
  <r>
    <x v="198511"/>
    <n v="0"/>
  </r>
  <r>
    <x v="198512"/>
    <n v="0"/>
  </r>
  <r>
    <x v="198513"/>
    <n v="0"/>
  </r>
  <r>
    <x v="198514"/>
    <n v="0"/>
  </r>
  <r>
    <x v="198515"/>
    <n v="0"/>
  </r>
  <r>
    <x v="198516"/>
    <n v="0"/>
  </r>
  <r>
    <x v="198517"/>
    <n v="0"/>
  </r>
  <r>
    <x v="198518"/>
    <n v="0"/>
  </r>
  <r>
    <x v="198519"/>
    <n v="0"/>
  </r>
  <r>
    <x v="198520"/>
    <n v="0"/>
  </r>
  <r>
    <x v="198521"/>
    <n v="0"/>
  </r>
  <r>
    <x v="198522"/>
    <n v="0"/>
  </r>
  <r>
    <x v="198523"/>
    <n v="0"/>
  </r>
  <r>
    <x v="198524"/>
    <n v="0"/>
  </r>
  <r>
    <x v="198525"/>
    <n v="0"/>
  </r>
  <r>
    <x v="198526"/>
    <n v="0"/>
  </r>
  <r>
    <x v="198527"/>
    <n v="0"/>
  </r>
  <r>
    <x v="198528"/>
    <n v="0"/>
  </r>
  <r>
    <x v="198529"/>
    <n v="0"/>
  </r>
  <r>
    <x v="198530"/>
    <n v="0"/>
  </r>
  <r>
    <x v="198531"/>
    <n v="0"/>
  </r>
  <r>
    <x v="198532"/>
    <n v="0"/>
  </r>
  <r>
    <x v="198533"/>
    <n v="0"/>
  </r>
  <r>
    <x v="198534"/>
    <n v="0"/>
  </r>
  <r>
    <x v="198535"/>
    <n v="0"/>
  </r>
  <r>
    <x v="198536"/>
    <n v="0"/>
  </r>
  <r>
    <x v="198537"/>
    <n v="0"/>
  </r>
  <r>
    <x v="198538"/>
    <n v="0"/>
  </r>
  <r>
    <x v="198539"/>
    <n v="0"/>
  </r>
  <r>
    <x v="198540"/>
    <n v="0"/>
  </r>
  <r>
    <x v="198541"/>
    <n v="0"/>
  </r>
  <r>
    <x v="198542"/>
    <n v="0"/>
  </r>
  <r>
    <x v="198543"/>
    <n v="0"/>
  </r>
  <r>
    <x v="198544"/>
    <n v="0"/>
  </r>
  <r>
    <x v="198545"/>
    <n v="0"/>
  </r>
  <r>
    <x v="198546"/>
    <n v="0"/>
  </r>
  <r>
    <x v="198547"/>
    <n v="0"/>
  </r>
  <r>
    <x v="198548"/>
    <n v="0"/>
  </r>
  <r>
    <x v="198549"/>
    <n v="0"/>
  </r>
  <r>
    <x v="198550"/>
    <n v="0"/>
  </r>
  <r>
    <x v="198551"/>
    <n v="0"/>
  </r>
  <r>
    <x v="198552"/>
    <n v="0"/>
  </r>
  <r>
    <x v="198553"/>
    <n v="0"/>
  </r>
  <r>
    <x v="198554"/>
    <n v="0"/>
  </r>
  <r>
    <x v="198555"/>
    <n v="0"/>
  </r>
  <r>
    <x v="198556"/>
    <n v="0"/>
  </r>
  <r>
    <x v="198557"/>
    <n v="0"/>
  </r>
  <r>
    <x v="198558"/>
    <n v="0"/>
  </r>
  <r>
    <x v="198559"/>
    <n v="0"/>
  </r>
  <r>
    <x v="198560"/>
    <n v="0"/>
  </r>
  <r>
    <x v="198561"/>
    <n v="0"/>
  </r>
  <r>
    <x v="198562"/>
    <n v="0"/>
  </r>
  <r>
    <x v="198563"/>
    <n v="0"/>
  </r>
  <r>
    <x v="198564"/>
    <n v="0"/>
  </r>
  <r>
    <x v="198565"/>
    <n v="0"/>
  </r>
  <r>
    <x v="198566"/>
    <n v="0"/>
  </r>
  <r>
    <x v="198567"/>
    <n v="0"/>
  </r>
  <r>
    <x v="198568"/>
    <n v="0"/>
  </r>
  <r>
    <x v="198569"/>
    <n v="0"/>
  </r>
  <r>
    <x v="198570"/>
    <n v="0"/>
  </r>
  <r>
    <x v="198571"/>
    <n v="0"/>
  </r>
  <r>
    <x v="198572"/>
    <n v="0"/>
  </r>
  <r>
    <x v="198573"/>
    <n v="0"/>
  </r>
  <r>
    <x v="198574"/>
    <n v="0"/>
  </r>
  <r>
    <x v="198575"/>
    <n v="0"/>
  </r>
  <r>
    <x v="198576"/>
    <n v="7"/>
  </r>
  <r>
    <x v="198577"/>
    <n v="0"/>
  </r>
  <r>
    <x v="198578"/>
    <n v="0"/>
  </r>
  <r>
    <x v="198579"/>
    <n v="0"/>
  </r>
  <r>
    <x v="198580"/>
    <n v="0"/>
  </r>
  <r>
    <x v="198581"/>
    <n v="0"/>
  </r>
  <r>
    <x v="198582"/>
    <n v="0"/>
  </r>
  <r>
    <x v="198583"/>
    <n v="0"/>
  </r>
  <r>
    <x v="198584"/>
    <n v="0"/>
  </r>
  <r>
    <x v="198585"/>
    <n v="0"/>
  </r>
  <r>
    <x v="198586"/>
    <n v="0"/>
  </r>
  <r>
    <x v="198587"/>
    <n v="0"/>
  </r>
  <r>
    <x v="198588"/>
    <n v="0"/>
  </r>
  <r>
    <x v="198589"/>
    <n v="0"/>
  </r>
  <r>
    <x v="198590"/>
    <n v="0"/>
  </r>
  <r>
    <x v="198591"/>
    <n v="0"/>
  </r>
  <r>
    <x v="198592"/>
    <n v="0"/>
  </r>
  <r>
    <x v="198593"/>
    <n v="0"/>
  </r>
  <r>
    <x v="198594"/>
    <n v="0"/>
  </r>
  <r>
    <x v="198595"/>
    <n v="0"/>
  </r>
  <r>
    <x v="198596"/>
    <n v="0"/>
  </r>
  <r>
    <x v="198597"/>
    <n v="0"/>
  </r>
  <r>
    <x v="198598"/>
    <n v="0"/>
  </r>
  <r>
    <x v="198599"/>
    <n v="0"/>
  </r>
  <r>
    <x v="198600"/>
    <n v="0"/>
  </r>
  <r>
    <x v="198601"/>
    <n v="0"/>
  </r>
  <r>
    <x v="198602"/>
    <n v="0"/>
  </r>
  <r>
    <x v="198603"/>
    <n v="0"/>
  </r>
  <r>
    <x v="198604"/>
    <n v="0"/>
  </r>
  <r>
    <x v="198605"/>
    <n v="0"/>
  </r>
  <r>
    <x v="198606"/>
    <n v="0"/>
  </r>
  <r>
    <x v="198607"/>
    <n v="0"/>
  </r>
  <r>
    <x v="198608"/>
    <n v="0"/>
  </r>
  <r>
    <x v="198609"/>
    <n v="0"/>
  </r>
  <r>
    <x v="198610"/>
    <n v="0"/>
  </r>
  <r>
    <x v="198611"/>
    <n v="0"/>
  </r>
  <r>
    <x v="198612"/>
    <n v="0"/>
  </r>
  <r>
    <x v="198613"/>
    <n v="0"/>
  </r>
  <r>
    <x v="198614"/>
    <n v="0"/>
  </r>
  <r>
    <x v="198615"/>
    <n v="0"/>
  </r>
  <r>
    <x v="198616"/>
    <n v="0"/>
  </r>
  <r>
    <x v="198617"/>
    <n v="0"/>
  </r>
  <r>
    <x v="198618"/>
    <n v="0"/>
  </r>
  <r>
    <x v="198619"/>
    <n v="0"/>
  </r>
  <r>
    <x v="198620"/>
    <n v="0"/>
  </r>
  <r>
    <x v="198621"/>
    <n v="0"/>
  </r>
  <r>
    <x v="198622"/>
    <n v="0"/>
  </r>
  <r>
    <x v="198623"/>
    <n v="0"/>
  </r>
  <r>
    <x v="198624"/>
    <n v="0"/>
  </r>
  <r>
    <x v="198625"/>
    <n v="0"/>
  </r>
  <r>
    <x v="198626"/>
    <n v="0"/>
  </r>
  <r>
    <x v="198627"/>
    <n v="0"/>
  </r>
  <r>
    <x v="198628"/>
    <n v="0"/>
  </r>
  <r>
    <x v="198629"/>
    <n v="0"/>
  </r>
  <r>
    <x v="198630"/>
    <n v="0"/>
  </r>
  <r>
    <x v="198631"/>
    <n v="0"/>
  </r>
  <r>
    <x v="198632"/>
    <n v="0"/>
  </r>
  <r>
    <x v="198633"/>
    <n v="0"/>
  </r>
  <r>
    <x v="198634"/>
    <n v="0"/>
  </r>
  <r>
    <x v="198635"/>
    <n v="0"/>
  </r>
  <r>
    <x v="198636"/>
    <n v="0"/>
  </r>
  <r>
    <x v="198637"/>
    <n v="0"/>
  </r>
  <r>
    <x v="198638"/>
    <n v="0"/>
  </r>
  <r>
    <x v="198639"/>
    <n v="0"/>
  </r>
  <r>
    <x v="198640"/>
    <n v="0"/>
  </r>
  <r>
    <x v="198641"/>
    <n v="0"/>
  </r>
  <r>
    <x v="198642"/>
    <n v="0"/>
  </r>
  <r>
    <x v="198643"/>
    <n v="0"/>
  </r>
  <r>
    <x v="198644"/>
    <n v="0"/>
  </r>
  <r>
    <x v="198645"/>
    <n v="0"/>
  </r>
  <r>
    <x v="198646"/>
    <n v="0"/>
  </r>
  <r>
    <x v="198647"/>
    <n v="0"/>
  </r>
  <r>
    <x v="198648"/>
    <n v="0"/>
  </r>
  <r>
    <x v="198649"/>
    <n v="0"/>
  </r>
  <r>
    <x v="198650"/>
    <n v="0"/>
  </r>
  <r>
    <x v="198651"/>
    <n v="0"/>
  </r>
  <r>
    <x v="198652"/>
    <n v="0"/>
  </r>
  <r>
    <x v="198653"/>
    <n v="0"/>
  </r>
  <r>
    <x v="198654"/>
    <n v="0"/>
  </r>
  <r>
    <x v="198655"/>
    <n v="0"/>
  </r>
  <r>
    <x v="198656"/>
    <n v="0"/>
  </r>
  <r>
    <x v="198657"/>
    <n v="0"/>
  </r>
  <r>
    <x v="198658"/>
    <n v="0"/>
  </r>
  <r>
    <x v="198659"/>
    <n v="0"/>
  </r>
  <r>
    <x v="198660"/>
    <n v="0"/>
  </r>
  <r>
    <x v="198661"/>
    <n v="0"/>
  </r>
  <r>
    <x v="198662"/>
    <n v="0"/>
  </r>
  <r>
    <x v="198663"/>
    <n v="0"/>
  </r>
  <r>
    <x v="198664"/>
    <n v="0"/>
  </r>
  <r>
    <x v="198665"/>
    <n v="0"/>
  </r>
  <r>
    <x v="198666"/>
    <n v="0"/>
  </r>
  <r>
    <x v="198667"/>
    <n v="0"/>
  </r>
  <r>
    <x v="198668"/>
    <n v="0"/>
  </r>
  <r>
    <x v="198669"/>
    <n v="0"/>
  </r>
  <r>
    <x v="198670"/>
    <n v="0"/>
  </r>
  <r>
    <x v="198671"/>
    <n v="0"/>
  </r>
  <r>
    <x v="198672"/>
    <n v="0"/>
  </r>
  <r>
    <x v="198673"/>
    <n v="0"/>
  </r>
  <r>
    <x v="198674"/>
    <n v="0"/>
  </r>
  <r>
    <x v="198675"/>
    <n v="0"/>
  </r>
  <r>
    <x v="198676"/>
    <n v="0"/>
  </r>
  <r>
    <x v="198677"/>
    <n v="0"/>
  </r>
  <r>
    <x v="198678"/>
    <n v="0"/>
  </r>
  <r>
    <x v="198679"/>
    <n v="0"/>
  </r>
  <r>
    <x v="198680"/>
    <n v="0"/>
  </r>
  <r>
    <x v="198681"/>
    <n v="0"/>
  </r>
  <r>
    <x v="198682"/>
    <n v="0"/>
  </r>
  <r>
    <x v="198683"/>
    <n v="0"/>
  </r>
  <r>
    <x v="198684"/>
    <n v="0"/>
  </r>
  <r>
    <x v="198685"/>
    <n v="0"/>
  </r>
  <r>
    <x v="198686"/>
    <n v="0"/>
  </r>
  <r>
    <x v="198687"/>
    <n v="0"/>
  </r>
  <r>
    <x v="198688"/>
    <n v="0"/>
  </r>
  <r>
    <x v="198689"/>
    <n v="0"/>
  </r>
  <r>
    <x v="198690"/>
    <n v="0"/>
  </r>
  <r>
    <x v="198691"/>
    <n v="0"/>
  </r>
  <r>
    <x v="198692"/>
    <n v="0"/>
  </r>
  <r>
    <x v="198693"/>
    <n v="0"/>
  </r>
  <r>
    <x v="198694"/>
    <n v="0"/>
  </r>
  <r>
    <x v="198695"/>
    <n v="0"/>
  </r>
  <r>
    <x v="198696"/>
    <n v="0"/>
  </r>
  <r>
    <x v="198697"/>
    <n v="0"/>
  </r>
  <r>
    <x v="198698"/>
    <n v="0"/>
  </r>
  <r>
    <x v="198699"/>
    <n v="0"/>
  </r>
  <r>
    <x v="198700"/>
    <n v="0"/>
  </r>
  <r>
    <x v="198701"/>
    <n v="0"/>
  </r>
  <r>
    <x v="198702"/>
    <n v="0"/>
  </r>
  <r>
    <x v="198703"/>
    <n v="0"/>
  </r>
  <r>
    <x v="198704"/>
    <n v="0"/>
  </r>
  <r>
    <x v="198705"/>
    <n v="0"/>
  </r>
  <r>
    <x v="198706"/>
    <n v="0"/>
  </r>
  <r>
    <x v="198707"/>
    <n v="0"/>
  </r>
  <r>
    <x v="198708"/>
    <n v="0"/>
  </r>
  <r>
    <x v="198709"/>
    <n v="0"/>
  </r>
  <r>
    <x v="198710"/>
    <n v="0"/>
  </r>
  <r>
    <x v="198711"/>
    <n v="0"/>
  </r>
  <r>
    <x v="198712"/>
    <n v="0"/>
  </r>
  <r>
    <x v="198713"/>
    <n v="0"/>
  </r>
  <r>
    <x v="198714"/>
    <n v="0"/>
  </r>
  <r>
    <x v="198715"/>
    <n v="0"/>
  </r>
  <r>
    <x v="198716"/>
    <n v="0"/>
  </r>
  <r>
    <x v="198717"/>
    <n v="0"/>
  </r>
  <r>
    <x v="198718"/>
    <n v="0"/>
  </r>
  <r>
    <x v="198719"/>
    <n v="0"/>
  </r>
  <r>
    <x v="198720"/>
    <n v="3"/>
  </r>
  <r>
    <x v="198721"/>
    <n v="0"/>
  </r>
  <r>
    <x v="198722"/>
    <n v="0"/>
  </r>
  <r>
    <x v="198723"/>
    <n v="0"/>
  </r>
  <r>
    <x v="198724"/>
    <n v="0"/>
  </r>
  <r>
    <x v="198725"/>
    <n v="0"/>
  </r>
  <r>
    <x v="198726"/>
    <n v="0"/>
  </r>
  <r>
    <x v="198727"/>
    <n v="0"/>
  </r>
  <r>
    <x v="198728"/>
    <n v="0"/>
  </r>
  <r>
    <x v="198729"/>
    <n v="0"/>
  </r>
  <r>
    <x v="198730"/>
    <n v="0"/>
  </r>
  <r>
    <x v="198731"/>
    <n v="0"/>
  </r>
  <r>
    <x v="198732"/>
    <n v="0"/>
  </r>
  <r>
    <x v="198733"/>
    <n v="0"/>
  </r>
  <r>
    <x v="198734"/>
    <n v="0"/>
  </r>
  <r>
    <x v="198735"/>
    <n v="0"/>
  </r>
  <r>
    <x v="198736"/>
    <n v="0"/>
  </r>
  <r>
    <x v="198737"/>
    <n v="0"/>
  </r>
  <r>
    <x v="198738"/>
    <n v="0"/>
  </r>
  <r>
    <x v="198739"/>
    <n v="0"/>
  </r>
  <r>
    <x v="198740"/>
    <n v="0"/>
  </r>
  <r>
    <x v="198741"/>
    <n v="0"/>
  </r>
  <r>
    <x v="198742"/>
    <n v="0"/>
  </r>
  <r>
    <x v="198743"/>
    <n v="0"/>
  </r>
  <r>
    <x v="198744"/>
    <n v="0"/>
  </r>
  <r>
    <x v="198745"/>
    <n v="0"/>
  </r>
  <r>
    <x v="198746"/>
    <n v="0"/>
  </r>
  <r>
    <x v="198747"/>
    <n v="0"/>
  </r>
  <r>
    <x v="198748"/>
    <n v="0"/>
  </r>
  <r>
    <x v="198749"/>
    <n v="0"/>
  </r>
  <r>
    <x v="198750"/>
    <n v="0"/>
  </r>
  <r>
    <x v="198751"/>
    <n v="0"/>
  </r>
  <r>
    <x v="198752"/>
    <n v="0"/>
  </r>
  <r>
    <x v="198753"/>
    <n v="0"/>
  </r>
  <r>
    <x v="198754"/>
    <n v="0"/>
  </r>
  <r>
    <x v="198755"/>
    <n v="0"/>
  </r>
  <r>
    <x v="198756"/>
    <n v="0"/>
  </r>
  <r>
    <x v="198757"/>
    <n v="0"/>
  </r>
  <r>
    <x v="198758"/>
    <n v="0"/>
  </r>
  <r>
    <x v="198759"/>
    <n v="0"/>
  </r>
  <r>
    <x v="198760"/>
    <n v="0"/>
  </r>
  <r>
    <x v="198761"/>
    <n v="0"/>
  </r>
  <r>
    <x v="198762"/>
    <n v="0"/>
  </r>
  <r>
    <x v="198763"/>
    <n v="0"/>
  </r>
  <r>
    <x v="198764"/>
    <n v="0"/>
  </r>
  <r>
    <x v="198765"/>
    <n v="0"/>
  </r>
  <r>
    <x v="198766"/>
    <n v="0"/>
  </r>
  <r>
    <x v="198767"/>
    <n v="0"/>
  </r>
  <r>
    <x v="198768"/>
    <n v="0"/>
  </r>
  <r>
    <x v="198769"/>
    <n v="0"/>
  </r>
  <r>
    <x v="198770"/>
    <n v="0"/>
  </r>
  <r>
    <x v="198771"/>
    <n v="0"/>
  </r>
  <r>
    <x v="198772"/>
    <n v="0"/>
  </r>
  <r>
    <x v="198773"/>
    <n v="0"/>
  </r>
  <r>
    <x v="198774"/>
    <n v="0"/>
  </r>
  <r>
    <x v="198775"/>
    <n v="0"/>
  </r>
  <r>
    <x v="198776"/>
    <n v="0"/>
  </r>
  <r>
    <x v="198777"/>
    <n v="0"/>
  </r>
  <r>
    <x v="198778"/>
    <n v="0"/>
  </r>
  <r>
    <x v="198779"/>
    <n v="0"/>
  </r>
  <r>
    <x v="198780"/>
    <n v="0"/>
  </r>
  <r>
    <x v="198781"/>
    <n v="0"/>
  </r>
  <r>
    <x v="198782"/>
    <n v="0"/>
  </r>
  <r>
    <x v="198783"/>
    <n v="0"/>
  </r>
  <r>
    <x v="198784"/>
    <n v="0"/>
  </r>
  <r>
    <x v="198785"/>
    <n v="0"/>
  </r>
  <r>
    <x v="198786"/>
    <n v="0"/>
  </r>
  <r>
    <x v="198787"/>
    <n v="0"/>
  </r>
  <r>
    <x v="198788"/>
    <n v="0"/>
  </r>
  <r>
    <x v="198789"/>
    <n v="0"/>
  </r>
  <r>
    <x v="198790"/>
    <n v="0"/>
  </r>
  <r>
    <x v="198791"/>
    <n v="0"/>
  </r>
  <r>
    <x v="198792"/>
    <n v="0"/>
  </r>
  <r>
    <x v="198793"/>
    <n v="0"/>
  </r>
  <r>
    <x v="198794"/>
    <n v="0"/>
  </r>
  <r>
    <x v="198795"/>
    <n v="0"/>
  </r>
  <r>
    <x v="198796"/>
    <n v="0"/>
  </r>
  <r>
    <x v="198797"/>
    <n v="0"/>
  </r>
  <r>
    <x v="198798"/>
    <n v="0"/>
  </r>
  <r>
    <x v="198799"/>
    <n v="0"/>
  </r>
  <r>
    <x v="198800"/>
    <n v="0"/>
  </r>
  <r>
    <x v="198801"/>
    <n v="0"/>
  </r>
  <r>
    <x v="198802"/>
    <n v="0"/>
  </r>
  <r>
    <x v="198803"/>
    <n v="0"/>
  </r>
  <r>
    <x v="198804"/>
    <n v="0"/>
  </r>
  <r>
    <x v="198805"/>
    <n v="0"/>
  </r>
  <r>
    <x v="198806"/>
    <n v="0"/>
  </r>
  <r>
    <x v="198807"/>
    <n v="0"/>
  </r>
  <r>
    <x v="198808"/>
    <n v="0"/>
  </r>
  <r>
    <x v="198809"/>
    <n v="0"/>
  </r>
  <r>
    <x v="198810"/>
    <n v="0"/>
  </r>
  <r>
    <x v="198811"/>
    <n v="0"/>
  </r>
  <r>
    <x v="198812"/>
    <n v="0"/>
  </r>
  <r>
    <x v="198813"/>
    <n v="0"/>
  </r>
  <r>
    <x v="198814"/>
    <n v="0"/>
  </r>
  <r>
    <x v="198815"/>
    <n v="0"/>
  </r>
  <r>
    <x v="198816"/>
    <n v="0"/>
  </r>
  <r>
    <x v="198817"/>
    <n v="0"/>
  </r>
  <r>
    <x v="198818"/>
    <n v="0"/>
  </r>
  <r>
    <x v="198819"/>
    <n v="0"/>
  </r>
  <r>
    <x v="198820"/>
    <n v="0"/>
  </r>
  <r>
    <x v="198821"/>
    <n v="0"/>
  </r>
  <r>
    <x v="198822"/>
    <n v="0"/>
  </r>
  <r>
    <x v="198823"/>
    <n v="0"/>
  </r>
  <r>
    <x v="198824"/>
    <n v="0"/>
  </r>
  <r>
    <x v="198825"/>
    <n v="0"/>
  </r>
  <r>
    <x v="198826"/>
    <n v="0"/>
  </r>
  <r>
    <x v="198827"/>
    <n v="0"/>
  </r>
  <r>
    <x v="198828"/>
    <n v="0"/>
  </r>
  <r>
    <x v="198829"/>
    <n v="0"/>
  </r>
  <r>
    <x v="198830"/>
    <n v="0"/>
  </r>
  <r>
    <x v="198831"/>
    <n v="0"/>
  </r>
  <r>
    <x v="198832"/>
    <n v="0"/>
  </r>
  <r>
    <x v="198833"/>
    <n v="0"/>
  </r>
  <r>
    <x v="198834"/>
    <n v="0"/>
  </r>
  <r>
    <x v="198835"/>
    <n v="0"/>
  </r>
  <r>
    <x v="198836"/>
    <n v="0"/>
  </r>
  <r>
    <x v="198837"/>
    <n v="0"/>
  </r>
  <r>
    <x v="198838"/>
    <n v="0"/>
  </r>
  <r>
    <x v="198839"/>
    <n v="0"/>
  </r>
  <r>
    <x v="198840"/>
    <n v="0"/>
  </r>
  <r>
    <x v="198841"/>
    <n v="0"/>
  </r>
  <r>
    <x v="198842"/>
    <n v="0"/>
  </r>
  <r>
    <x v="198843"/>
    <n v="0"/>
  </r>
  <r>
    <x v="198844"/>
    <n v="0"/>
  </r>
  <r>
    <x v="198845"/>
    <n v="0"/>
  </r>
  <r>
    <x v="198846"/>
    <n v="0"/>
  </r>
  <r>
    <x v="198847"/>
    <n v="0"/>
  </r>
  <r>
    <x v="198848"/>
    <n v="0"/>
  </r>
  <r>
    <x v="198849"/>
    <n v="0"/>
  </r>
  <r>
    <x v="198850"/>
    <n v="0"/>
  </r>
  <r>
    <x v="198851"/>
    <n v="0"/>
  </r>
  <r>
    <x v="198852"/>
    <n v="0"/>
  </r>
  <r>
    <x v="198853"/>
    <n v="0"/>
  </r>
  <r>
    <x v="198854"/>
    <n v="0"/>
  </r>
  <r>
    <x v="198855"/>
    <n v="0"/>
  </r>
  <r>
    <x v="198856"/>
    <n v="0"/>
  </r>
  <r>
    <x v="198857"/>
    <n v="0"/>
  </r>
  <r>
    <x v="198858"/>
    <n v="0"/>
  </r>
  <r>
    <x v="198859"/>
    <n v="0"/>
  </r>
  <r>
    <x v="198860"/>
    <n v="0"/>
  </r>
  <r>
    <x v="198861"/>
    <n v="0"/>
  </r>
  <r>
    <x v="198862"/>
    <n v="0"/>
  </r>
  <r>
    <x v="198863"/>
    <n v="0"/>
  </r>
  <r>
    <x v="198864"/>
    <n v="3"/>
  </r>
  <r>
    <x v="198865"/>
    <n v="0"/>
  </r>
  <r>
    <x v="198866"/>
    <n v="0"/>
  </r>
  <r>
    <x v="198867"/>
    <n v="0"/>
  </r>
  <r>
    <x v="198868"/>
    <n v="0"/>
  </r>
  <r>
    <x v="198869"/>
    <n v="0"/>
  </r>
  <r>
    <x v="198870"/>
    <n v="0"/>
  </r>
  <r>
    <x v="198871"/>
    <n v="0"/>
  </r>
  <r>
    <x v="198872"/>
    <n v="0"/>
  </r>
  <r>
    <x v="198873"/>
    <n v="0"/>
  </r>
  <r>
    <x v="198874"/>
    <n v="0"/>
  </r>
  <r>
    <x v="198875"/>
    <n v="0"/>
  </r>
  <r>
    <x v="198876"/>
    <n v="0"/>
  </r>
  <r>
    <x v="198877"/>
    <n v="0"/>
  </r>
  <r>
    <x v="198878"/>
    <n v="0"/>
  </r>
  <r>
    <x v="198879"/>
    <n v="0"/>
  </r>
  <r>
    <x v="198880"/>
    <n v="0"/>
  </r>
  <r>
    <x v="198881"/>
    <n v="0"/>
  </r>
  <r>
    <x v="198882"/>
    <n v="0"/>
  </r>
  <r>
    <x v="198883"/>
    <n v="0"/>
  </r>
  <r>
    <x v="198884"/>
    <n v="0"/>
  </r>
  <r>
    <x v="198885"/>
    <n v="0"/>
  </r>
  <r>
    <x v="198886"/>
    <n v="0"/>
  </r>
  <r>
    <x v="198887"/>
    <n v="0"/>
  </r>
  <r>
    <x v="198888"/>
    <n v="0"/>
  </r>
  <r>
    <x v="198889"/>
    <n v="0"/>
  </r>
  <r>
    <x v="198890"/>
    <n v="0"/>
  </r>
  <r>
    <x v="198891"/>
    <n v="0"/>
  </r>
  <r>
    <x v="198892"/>
    <n v="0"/>
  </r>
  <r>
    <x v="198893"/>
    <n v="0"/>
  </r>
  <r>
    <x v="198894"/>
    <n v="0"/>
  </r>
  <r>
    <x v="198895"/>
    <n v="0"/>
  </r>
  <r>
    <x v="198896"/>
    <n v="0"/>
  </r>
  <r>
    <x v="198897"/>
    <n v="0"/>
  </r>
  <r>
    <x v="198898"/>
    <n v="0"/>
  </r>
  <r>
    <x v="198899"/>
    <n v="0"/>
  </r>
  <r>
    <x v="198900"/>
    <n v="0"/>
  </r>
  <r>
    <x v="198901"/>
    <n v="0"/>
  </r>
  <r>
    <x v="198902"/>
    <n v="0"/>
  </r>
  <r>
    <x v="198903"/>
    <n v="0"/>
  </r>
  <r>
    <x v="198904"/>
    <n v="0"/>
  </r>
  <r>
    <x v="198905"/>
    <n v="0"/>
  </r>
  <r>
    <x v="198906"/>
    <n v="0"/>
  </r>
  <r>
    <x v="198907"/>
    <n v="0"/>
  </r>
  <r>
    <x v="198908"/>
    <n v="0"/>
  </r>
  <r>
    <x v="198909"/>
    <n v="0"/>
  </r>
  <r>
    <x v="198910"/>
    <n v="0"/>
  </r>
  <r>
    <x v="198911"/>
    <n v="0"/>
  </r>
  <r>
    <x v="198912"/>
    <n v="0"/>
  </r>
  <r>
    <x v="198913"/>
    <n v="0"/>
  </r>
  <r>
    <x v="198914"/>
    <n v="0"/>
  </r>
  <r>
    <x v="198915"/>
    <n v="0"/>
  </r>
  <r>
    <x v="198916"/>
    <n v="0"/>
  </r>
  <r>
    <x v="198917"/>
    <n v="0"/>
  </r>
  <r>
    <x v="198918"/>
    <n v="0"/>
  </r>
  <r>
    <x v="198919"/>
    <n v="0"/>
  </r>
  <r>
    <x v="198920"/>
    <n v="0"/>
  </r>
  <r>
    <x v="198921"/>
    <n v="0"/>
  </r>
  <r>
    <x v="198922"/>
    <n v="0"/>
  </r>
  <r>
    <x v="198923"/>
    <n v="0"/>
  </r>
  <r>
    <x v="198924"/>
    <n v="0"/>
  </r>
  <r>
    <x v="198925"/>
    <n v="0"/>
  </r>
  <r>
    <x v="198926"/>
    <n v="0"/>
  </r>
  <r>
    <x v="198927"/>
    <n v="0"/>
  </r>
  <r>
    <x v="198928"/>
    <n v="0"/>
  </r>
  <r>
    <x v="198929"/>
    <n v="0"/>
  </r>
  <r>
    <x v="198930"/>
    <n v="0"/>
  </r>
  <r>
    <x v="198931"/>
    <n v="0"/>
  </r>
  <r>
    <x v="198932"/>
    <n v="0"/>
  </r>
  <r>
    <x v="198933"/>
    <n v="0"/>
  </r>
  <r>
    <x v="198934"/>
    <n v="0"/>
  </r>
  <r>
    <x v="198935"/>
    <n v="0"/>
  </r>
  <r>
    <x v="198936"/>
    <n v="0"/>
  </r>
  <r>
    <x v="198937"/>
    <n v="0"/>
  </r>
  <r>
    <x v="198938"/>
    <n v="0"/>
  </r>
  <r>
    <x v="198939"/>
    <n v="0"/>
  </r>
  <r>
    <x v="198940"/>
    <n v="0"/>
  </r>
  <r>
    <x v="198941"/>
    <n v="0"/>
  </r>
  <r>
    <x v="198942"/>
    <n v="0"/>
  </r>
  <r>
    <x v="198943"/>
    <n v="0"/>
  </r>
  <r>
    <x v="198944"/>
    <n v="0"/>
  </r>
  <r>
    <x v="198945"/>
    <n v="0"/>
  </r>
  <r>
    <x v="198946"/>
    <n v="0"/>
  </r>
  <r>
    <x v="198947"/>
    <n v="0"/>
  </r>
  <r>
    <x v="198948"/>
    <n v="0"/>
  </r>
  <r>
    <x v="198949"/>
    <n v="0"/>
  </r>
  <r>
    <x v="198950"/>
    <n v="0"/>
  </r>
  <r>
    <x v="198951"/>
    <n v="0"/>
  </r>
  <r>
    <x v="198952"/>
    <n v="0"/>
  </r>
  <r>
    <x v="198953"/>
    <n v="0"/>
  </r>
  <r>
    <x v="198954"/>
    <n v="0"/>
  </r>
  <r>
    <x v="198955"/>
    <n v="0"/>
  </r>
  <r>
    <x v="198956"/>
    <n v="0"/>
  </r>
  <r>
    <x v="198957"/>
    <n v="0"/>
  </r>
  <r>
    <x v="198958"/>
    <n v="0"/>
  </r>
  <r>
    <x v="198959"/>
    <n v="0"/>
  </r>
  <r>
    <x v="198960"/>
    <n v="0"/>
  </r>
  <r>
    <x v="198961"/>
    <n v="0"/>
  </r>
  <r>
    <x v="198962"/>
    <n v="0"/>
  </r>
  <r>
    <x v="198963"/>
    <n v="0"/>
  </r>
  <r>
    <x v="198964"/>
    <n v="0"/>
  </r>
  <r>
    <x v="198965"/>
    <n v="0"/>
  </r>
  <r>
    <x v="198966"/>
    <n v="0"/>
  </r>
  <r>
    <x v="198967"/>
    <n v="0"/>
  </r>
  <r>
    <x v="198968"/>
    <n v="0"/>
  </r>
  <r>
    <x v="198969"/>
    <n v="0"/>
  </r>
  <r>
    <x v="198970"/>
    <n v="0"/>
  </r>
  <r>
    <x v="198971"/>
    <n v="0"/>
  </r>
  <r>
    <x v="198972"/>
    <n v="0"/>
  </r>
  <r>
    <x v="198973"/>
    <n v="0"/>
  </r>
  <r>
    <x v="198974"/>
    <n v="0"/>
  </r>
  <r>
    <x v="198975"/>
    <n v="0"/>
  </r>
  <r>
    <x v="198976"/>
    <n v="0"/>
  </r>
  <r>
    <x v="198977"/>
    <n v="0"/>
  </r>
  <r>
    <x v="198978"/>
    <n v="0"/>
  </r>
  <r>
    <x v="198979"/>
    <n v="0"/>
  </r>
  <r>
    <x v="198980"/>
    <n v="0"/>
  </r>
  <r>
    <x v="198981"/>
    <n v="0"/>
  </r>
  <r>
    <x v="198982"/>
    <n v="0"/>
  </r>
  <r>
    <x v="198983"/>
    <n v="0"/>
  </r>
  <r>
    <x v="198984"/>
    <n v="0"/>
  </r>
  <r>
    <x v="198985"/>
    <n v="0"/>
  </r>
  <r>
    <x v="198986"/>
    <n v="0"/>
  </r>
  <r>
    <x v="198987"/>
    <n v="0"/>
  </r>
  <r>
    <x v="198988"/>
    <n v="0"/>
  </r>
  <r>
    <x v="198989"/>
    <n v="0"/>
  </r>
  <r>
    <x v="198990"/>
    <n v="0"/>
  </r>
  <r>
    <x v="198991"/>
    <n v="0"/>
  </r>
  <r>
    <x v="198992"/>
    <n v="0"/>
  </r>
  <r>
    <x v="198993"/>
    <n v="0"/>
  </r>
  <r>
    <x v="198994"/>
    <n v="0"/>
  </r>
  <r>
    <x v="198995"/>
    <n v="0"/>
  </r>
  <r>
    <x v="198996"/>
    <n v="0"/>
  </r>
  <r>
    <x v="198997"/>
    <n v="0"/>
  </r>
  <r>
    <x v="198998"/>
    <n v="0"/>
  </r>
  <r>
    <x v="198999"/>
    <n v="0"/>
  </r>
  <r>
    <x v="199000"/>
    <n v="1"/>
  </r>
  <r>
    <x v="199001"/>
    <n v="0"/>
  </r>
  <r>
    <x v="199002"/>
    <n v="0"/>
  </r>
  <r>
    <x v="199003"/>
    <n v="0"/>
  </r>
  <r>
    <x v="199004"/>
    <n v="0"/>
  </r>
  <r>
    <x v="199005"/>
    <n v="0"/>
  </r>
  <r>
    <x v="199006"/>
    <n v="0"/>
  </r>
  <r>
    <x v="199007"/>
    <n v="0"/>
  </r>
  <r>
    <x v="199008"/>
    <n v="0"/>
  </r>
  <r>
    <x v="199009"/>
    <n v="0"/>
  </r>
  <r>
    <x v="199010"/>
    <n v="0"/>
  </r>
  <r>
    <x v="199011"/>
    <n v="0"/>
  </r>
  <r>
    <x v="199012"/>
    <n v="0"/>
  </r>
  <r>
    <x v="199013"/>
    <n v="0"/>
  </r>
  <r>
    <x v="199014"/>
    <n v="0"/>
  </r>
  <r>
    <x v="199015"/>
    <n v="0"/>
  </r>
  <r>
    <x v="199016"/>
    <n v="0"/>
  </r>
  <r>
    <x v="199017"/>
    <n v="0"/>
  </r>
  <r>
    <x v="199018"/>
    <n v="0"/>
  </r>
  <r>
    <x v="199019"/>
    <n v="0"/>
  </r>
  <r>
    <x v="199020"/>
    <n v="0"/>
  </r>
  <r>
    <x v="199021"/>
    <n v="0"/>
  </r>
  <r>
    <x v="199022"/>
    <n v="0"/>
  </r>
  <r>
    <x v="199023"/>
    <n v="0"/>
  </r>
  <r>
    <x v="199024"/>
    <n v="0"/>
  </r>
  <r>
    <x v="199025"/>
    <n v="0"/>
  </r>
  <r>
    <x v="199026"/>
    <n v="0"/>
  </r>
  <r>
    <x v="199027"/>
    <n v="0"/>
  </r>
  <r>
    <x v="199028"/>
    <n v="0"/>
  </r>
  <r>
    <x v="199029"/>
    <n v="0"/>
  </r>
  <r>
    <x v="199030"/>
    <n v="0"/>
  </r>
  <r>
    <x v="199031"/>
    <n v="0"/>
  </r>
  <r>
    <x v="199032"/>
    <n v="0"/>
  </r>
  <r>
    <x v="199033"/>
    <n v="0"/>
  </r>
  <r>
    <x v="199034"/>
    <n v="0"/>
  </r>
  <r>
    <x v="199035"/>
    <n v="0"/>
  </r>
  <r>
    <x v="199036"/>
    <n v="0"/>
  </r>
  <r>
    <x v="199037"/>
    <n v="0"/>
  </r>
  <r>
    <x v="199038"/>
    <n v="0"/>
  </r>
  <r>
    <x v="199039"/>
    <n v="0"/>
  </r>
  <r>
    <x v="199040"/>
    <n v="0"/>
  </r>
  <r>
    <x v="199041"/>
    <n v="0"/>
  </r>
  <r>
    <x v="199042"/>
    <n v="0"/>
  </r>
  <r>
    <x v="199043"/>
    <n v="0"/>
  </r>
  <r>
    <x v="199044"/>
    <n v="0"/>
  </r>
  <r>
    <x v="199045"/>
    <n v="0"/>
  </r>
  <r>
    <x v="199046"/>
    <n v="0"/>
  </r>
  <r>
    <x v="199047"/>
    <n v="0"/>
  </r>
  <r>
    <x v="199048"/>
    <n v="0"/>
  </r>
  <r>
    <x v="199049"/>
    <n v="0"/>
  </r>
  <r>
    <x v="199050"/>
    <n v="0"/>
  </r>
  <r>
    <x v="199051"/>
    <n v="0"/>
  </r>
  <r>
    <x v="199052"/>
    <n v="0"/>
  </r>
  <r>
    <x v="199053"/>
    <n v="0"/>
  </r>
  <r>
    <x v="199054"/>
    <n v="0"/>
  </r>
  <r>
    <x v="199055"/>
    <n v="0"/>
  </r>
  <r>
    <x v="199056"/>
    <n v="0"/>
  </r>
  <r>
    <x v="199057"/>
    <n v="0"/>
  </r>
  <r>
    <x v="199058"/>
    <n v="0"/>
  </r>
  <r>
    <x v="199059"/>
    <n v="0"/>
  </r>
  <r>
    <x v="199060"/>
    <n v="0"/>
  </r>
  <r>
    <x v="199061"/>
    <n v="0"/>
  </r>
  <r>
    <x v="199062"/>
    <n v="0"/>
  </r>
  <r>
    <x v="199063"/>
    <n v="0"/>
  </r>
  <r>
    <x v="199064"/>
    <n v="0"/>
  </r>
  <r>
    <x v="199065"/>
    <n v="0"/>
  </r>
  <r>
    <x v="199066"/>
    <n v="0"/>
  </r>
  <r>
    <x v="199067"/>
    <n v="0"/>
  </r>
  <r>
    <x v="199068"/>
    <n v="0"/>
  </r>
  <r>
    <x v="199069"/>
    <n v="0"/>
  </r>
  <r>
    <x v="199070"/>
    <n v="0"/>
  </r>
  <r>
    <x v="199071"/>
    <n v="0"/>
  </r>
  <r>
    <x v="199072"/>
    <n v="0"/>
  </r>
  <r>
    <x v="199073"/>
    <n v="0"/>
  </r>
  <r>
    <x v="199074"/>
    <n v="0"/>
  </r>
  <r>
    <x v="199075"/>
    <n v="0"/>
  </r>
  <r>
    <x v="199076"/>
    <n v="0"/>
  </r>
  <r>
    <x v="199077"/>
    <n v="0"/>
  </r>
  <r>
    <x v="199078"/>
    <n v="0"/>
  </r>
  <r>
    <x v="199079"/>
    <n v="0"/>
  </r>
  <r>
    <x v="199080"/>
    <n v="0"/>
  </r>
  <r>
    <x v="199081"/>
    <n v="0"/>
  </r>
  <r>
    <x v="199082"/>
    <n v="0"/>
  </r>
  <r>
    <x v="199083"/>
    <n v="0"/>
  </r>
  <r>
    <x v="199084"/>
    <n v="0"/>
  </r>
  <r>
    <x v="199085"/>
    <n v="0"/>
  </r>
  <r>
    <x v="199086"/>
    <n v="0"/>
  </r>
  <r>
    <x v="199087"/>
    <n v="0"/>
  </r>
  <r>
    <x v="199088"/>
    <n v="0"/>
  </r>
  <r>
    <x v="199089"/>
    <n v="0"/>
  </r>
  <r>
    <x v="199090"/>
    <n v="0"/>
  </r>
  <r>
    <x v="199091"/>
    <n v="0"/>
  </r>
  <r>
    <x v="199092"/>
    <n v="0"/>
  </r>
  <r>
    <x v="199093"/>
    <n v="0"/>
  </r>
  <r>
    <x v="199094"/>
    <n v="0"/>
  </r>
  <r>
    <x v="199095"/>
    <n v="0"/>
  </r>
  <r>
    <x v="199096"/>
    <n v="0"/>
  </r>
  <r>
    <x v="199097"/>
    <n v="0"/>
  </r>
  <r>
    <x v="199098"/>
    <n v="0"/>
  </r>
  <r>
    <x v="199099"/>
    <n v="0"/>
  </r>
  <r>
    <x v="199100"/>
    <n v="0"/>
  </r>
  <r>
    <x v="199101"/>
    <n v="0"/>
  </r>
  <r>
    <x v="199102"/>
    <n v="0"/>
  </r>
  <r>
    <x v="199103"/>
    <n v="0"/>
  </r>
  <r>
    <x v="199104"/>
    <n v="0"/>
  </r>
  <r>
    <x v="199105"/>
    <n v="0"/>
  </r>
  <r>
    <x v="199106"/>
    <n v="0"/>
  </r>
  <r>
    <x v="199107"/>
    <n v="0"/>
  </r>
  <r>
    <x v="199108"/>
    <n v="0"/>
  </r>
  <r>
    <x v="199109"/>
    <n v="0"/>
  </r>
  <r>
    <x v="199110"/>
    <n v="0"/>
  </r>
  <r>
    <x v="199111"/>
    <n v="0"/>
  </r>
  <r>
    <x v="199112"/>
    <n v="0"/>
  </r>
  <r>
    <x v="199113"/>
    <n v="0"/>
  </r>
  <r>
    <x v="199114"/>
    <n v="0"/>
  </r>
  <r>
    <x v="199115"/>
    <n v="0"/>
  </r>
  <r>
    <x v="199116"/>
    <n v="0"/>
  </r>
  <r>
    <x v="199117"/>
    <n v="0"/>
  </r>
  <r>
    <x v="199118"/>
    <n v="0"/>
  </r>
  <r>
    <x v="199119"/>
    <n v="0"/>
  </r>
  <r>
    <x v="199120"/>
    <n v="0"/>
  </r>
  <r>
    <x v="199121"/>
    <n v="0"/>
  </r>
  <r>
    <x v="199122"/>
    <n v="0"/>
  </r>
  <r>
    <x v="199123"/>
    <n v="0"/>
  </r>
  <r>
    <x v="199124"/>
    <n v="0"/>
  </r>
  <r>
    <x v="199125"/>
    <n v="0"/>
  </r>
  <r>
    <x v="199126"/>
    <n v="0"/>
  </r>
  <r>
    <x v="199127"/>
    <n v="0"/>
  </r>
  <r>
    <x v="199128"/>
    <n v="0"/>
  </r>
  <r>
    <x v="199129"/>
    <n v="0"/>
  </r>
  <r>
    <x v="199130"/>
    <n v="0"/>
  </r>
  <r>
    <x v="199131"/>
    <n v="0"/>
  </r>
  <r>
    <x v="199132"/>
    <n v="0"/>
  </r>
  <r>
    <x v="199133"/>
    <n v="0"/>
  </r>
  <r>
    <x v="199134"/>
    <n v="0"/>
  </r>
  <r>
    <x v="199135"/>
    <n v="0"/>
  </r>
  <r>
    <x v="199136"/>
    <n v="0"/>
  </r>
  <r>
    <x v="199137"/>
    <n v="0"/>
  </r>
  <r>
    <x v="199138"/>
    <n v="0"/>
  </r>
  <r>
    <x v="199139"/>
    <n v="0"/>
  </r>
  <r>
    <x v="199140"/>
    <n v="0"/>
  </r>
  <r>
    <x v="199141"/>
    <n v="0"/>
  </r>
  <r>
    <x v="199142"/>
    <n v="0"/>
  </r>
  <r>
    <x v="199143"/>
    <n v="0"/>
  </r>
  <r>
    <x v="199144"/>
    <n v="0"/>
  </r>
  <r>
    <x v="199145"/>
    <n v="0"/>
  </r>
  <r>
    <x v="199146"/>
    <n v="0"/>
  </r>
  <r>
    <x v="199147"/>
    <n v="0"/>
  </r>
  <r>
    <x v="199148"/>
    <n v="0"/>
  </r>
  <r>
    <x v="199149"/>
    <n v="0"/>
  </r>
  <r>
    <x v="199150"/>
    <n v="0"/>
  </r>
  <r>
    <x v="199151"/>
    <n v="0"/>
  </r>
  <r>
    <x v="199152"/>
    <n v="3"/>
  </r>
  <r>
    <x v="199153"/>
    <n v="0"/>
  </r>
  <r>
    <x v="199154"/>
    <n v="0"/>
  </r>
  <r>
    <x v="199155"/>
    <n v="0"/>
  </r>
  <r>
    <x v="199156"/>
    <n v="0"/>
  </r>
  <r>
    <x v="199157"/>
    <n v="0"/>
  </r>
  <r>
    <x v="199158"/>
    <n v="0"/>
  </r>
  <r>
    <x v="199159"/>
    <n v="0"/>
  </r>
  <r>
    <x v="199160"/>
    <n v="0"/>
  </r>
  <r>
    <x v="199161"/>
    <n v="0"/>
  </r>
  <r>
    <x v="199162"/>
    <n v="0"/>
  </r>
  <r>
    <x v="199163"/>
    <n v="0"/>
  </r>
  <r>
    <x v="199164"/>
    <n v="0"/>
  </r>
  <r>
    <x v="199165"/>
    <n v="0"/>
  </r>
  <r>
    <x v="199166"/>
    <n v="0"/>
  </r>
  <r>
    <x v="199167"/>
    <n v="0"/>
  </r>
  <r>
    <x v="199168"/>
    <n v="0"/>
  </r>
  <r>
    <x v="199169"/>
    <n v="0"/>
  </r>
  <r>
    <x v="199170"/>
    <n v="0"/>
  </r>
  <r>
    <x v="199171"/>
    <n v="0"/>
  </r>
  <r>
    <x v="199172"/>
    <n v="0"/>
  </r>
  <r>
    <x v="199173"/>
    <n v="0"/>
  </r>
  <r>
    <x v="199174"/>
    <n v="0"/>
  </r>
  <r>
    <x v="199175"/>
    <n v="0"/>
  </r>
  <r>
    <x v="199176"/>
    <n v="0"/>
  </r>
  <r>
    <x v="199177"/>
    <n v="0"/>
  </r>
  <r>
    <x v="199178"/>
    <n v="0"/>
  </r>
  <r>
    <x v="199179"/>
    <n v="0"/>
  </r>
  <r>
    <x v="199180"/>
    <n v="0"/>
  </r>
  <r>
    <x v="199181"/>
    <n v="0"/>
  </r>
  <r>
    <x v="199182"/>
    <n v="0"/>
  </r>
  <r>
    <x v="199183"/>
    <n v="0"/>
  </r>
  <r>
    <x v="199184"/>
    <n v="1"/>
  </r>
  <r>
    <x v="199185"/>
    <n v="0"/>
  </r>
  <r>
    <x v="199186"/>
    <n v="0"/>
  </r>
  <r>
    <x v="199187"/>
    <n v="0"/>
  </r>
  <r>
    <x v="199188"/>
    <n v="0"/>
  </r>
  <r>
    <x v="199189"/>
    <n v="0"/>
  </r>
  <r>
    <x v="199190"/>
    <n v="0"/>
  </r>
  <r>
    <x v="199191"/>
    <n v="0"/>
  </r>
  <r>
    <x v="199192"/>
    <n v="0"/>
  </r>
  <r>
    <x v="199193"/>
    <n v="0"/>
  </r>
  <r>
    <x v="199194"/>
    <n v="0"/>
  </r>
  <r>
    <x v="199195"/>
    <n v="0"/>
  </r>
  <r>
    <x v="199196"/>
    <n v="0"/>
  </r>
  <r>
    <x v="199197"/>
    <n v="0"/>
  </r>
  <r>
    <x v="199198"/>
    <n v="0"/>
  </r>
  <r>
    <x v="199199"/>
    <n v="0"/>
  </r>
  <r>
    <x v="199200"/>
    <n v="0"/>
  </r>
  <r>
    <x v="199201"/>
    <n v="0"/>
  </r>
  <r>
    <x v="199202"/>
    <n v="0"/>
  </r>
  <r>
    <x v="199203"/>
    <n v="0"/>
  </r>
  <r>
    <x v="199204"/>
    <n v="0"/>
  </r>
  <r>
    <x v="199205"/>
    <n v="0"/>
  </r>
  <r>
    <x v="199206"/>
    <n v="0"/>
  </r>
  <r>
    <x v="199207"/>
    <n v="0"/>
  </r>
  <r>
    <x v="199208"/>
    <n v="0"/>
  </r>
  <r>
    <x v="199209"/>
    <n v="0"/>
  </r>
  <r>
    <x v="199210"/>
    <n v="0"/>
  </r>
  <r>
    <x v="199211"/>
    <n v="0"/>
  </r>
  <r>
    <x v="199212"/>
    <n v="0"/>
  </r>
  <r>
    <x v="199213"/>
    <n v="0"/>
  </r>
  <r>
    <x v="199214"/>
    <n v="0"/>
  </r>
  <r>
    <x v="199215"/>
    <n v="0"/>
  </r>
  <r>
    <x v="199216"/>
    <n v="0"/>
  </r>
  <r>
    <x v="199217"/>
    <n v="0"/>
  </r>
  <r>
    <x v="199218"/>
    <n v="0"/>
  </r>
  <r>
    <x v="199219"/>
    <n v="0"/>
  </r>
  <r>
    <x v="199220"/>
    <n v="0"/>
  </r>
  <r>
    <x v="199221"/>
    <n v="0"/>
  </r>
  <r>
    <x v="199222"/>
    <n v="0"/>
  </r>
  <r>
    <x v="199223"/>
    <n v="0"/>
  </r>
  <r>
    <x v="199224"/>
    <n v="0"/>
  </r>
  <r>
    <x v="199225"/>
    <n v="0"/>
  </r>
  <r>
    <x v="199226"/>
    <n v="0"/>
  </r>
  <r>
    <x v="199227"/>
    <n v="0"/>
  </r>
  <r>
    <x v="199228"/>
    <n v="0"/>
  </r>
  <r>
    <x v="199229"/>
    <n v="0"/>
  </r>
  <r>
    <x v="199230"/>
    <n v="0"/>
  </r>
  <r>
    <x v="199231"/>
    <n v="0"/>
  </r>
  <r>
    <x v="199232"/>
    <n v="0"/>
  </r>
  <r>
    <x v="199233"/>
    <n v="0"/>
  </r>
  <r>
    <x v="199234"/>
    <n v="0"/>
  </r>
  <r>
    <x v="199235"/>
    <n v="0"/>
  </r>
  <r>
    <x v="199236"/>
    <n v="0"/>
  </r>
  <r>
    <x v="199237"/>
    <n v="0"/>
  </r>
  <r>
    <x v="199238"/>
    <n v="0"/>
  </r>
  <r>
    <x v="199239"/>
    <n v="0"/>
  </r>
  <r>
    <x v="199240"/>
    <n v="0"/>
  </r>
  <r>
    <x v="199241"/>
    <n v="0"/>
  </r>
  <r>
    <x v="199242"/>
    <n v="0"/>
  </r>
  <r>
    <x v="199243"/>
    <n v="0"/>
  </r>
  <r>
    <x v="199244"/>
    <n v="0"/>
  </r>
  <r>
    <x v="199245"/>
    <n v="0"/>
  </r>
  <r>
    <x v="199246"/>
    <n v="0"/>
  </r>
  <r>
    <x v="199247"/>
    <n v="0"/>
  </r>
  <r>
    <x v="199248"/>
    <n v="0"/>
  </r>
  <r>
    <x v="199249"/>
    <n v="0"/>
  </r>
  <r>
    <x v="199250"/>
    <n v="0"/>
  </r>
  <r>
    <x v="199251"/>
    <n v="0"/>
  </r>
  <r>
    <x v="199252"/>
    <n v="0"/>
  </r>
  <r>
    <x v="199253"/>
    <n v="0"/>
  </r>
  <r>
    <x v="199254"/>
    <n v="0"/>
  </r>
  <r>
    <x v="199255"/>
    <n v="0"/>
  </r>
  <r>
    <x v="199256"/>
    <n v="0"/>
  </r>
  <r>
    <x v="199257"/>
    <n v="0"/>
  </r>
  <r>
    <x v="199258"/>
    <n v="0"/>
  </r>
  <r>
    <x v="199259"/>
    <n v="0"/>
  </r>
  <r>
    <x v="199260"/>
    <n v="0"/>
  </r>
  <r>
    <x v="199261"/>
    <n v="0"/>
  </r>
  <r>
    <x v="199262"/>
    <n v="0"/>
  </r>
  <r>
    <x v="199263"/>
    <n v="0"/>
  </r>
  <r>
    <x v="199264"/>
    <n v="0"/>
  </r>
  <r>
    <x v="199265"/>
    <n v="0"/>
  </r>
  <r>
    <x v="199266"/>
    <n v="0"/>
  </r>
  <r>
    <x v="199267"/>
    <n v="0"/>
  </r>
  <r>
    <x v="199268"/>
    <n v="0"/>
  </r>
  <r>
    <x v="199269"/>
    <n v="0"/>
  </r>
  <r>
    <x v="199270"/>
    <n v="0"/>
  </r>
  <r>
    <x v="199271"/>
    <n v="0"/>
  </r>
  <r>
    <x v="199272"/>
    <n v="0"/>
  </r>
  <r>
    <x v="199273"/>
    <n v="0"/>
  </r>
  <r>
    <x v="199274"/>
    <n v="0"/>
  </r>
  <r>
    <x v="199275"/>
    <n v="0"/>
  </r>
  <r>
    <x v="199276"/>
    <n v="0"/>
  </r>
  <r>
    <x v="199277"/>
    <n v="0"/>
  </r>
  <r>
    <x v="199278"/>
    <n v="0"/>
  </r>
  <r>
    <x v="199279"/>
    <n v="0"/>
  </r>
  <r>
    <x v="199280"/>
    <n v="0"/>
  </r>
  <r>
    <x v="199281"/>
    <n v="0"/>
  </r>
  <r>
    <x v="199282"/>
    <n v="0"/>
  </r>
  <r>
    <x v="199283"/>
    <n v="0"/>
  </r>
  <r>
    <x v="199284"/>
    <n v="0"/>
  </r>
  <r>
    <x v="199285"/>
    <n v="0"/>
  </r>
  <r>
    <x v="199286"/>
    <n v="0"/>
  </r>
  <r>
    <x v="199287"/>
    <n v="0"/>
  </r>
  <r>
    <x v="199288"/>
    <n v="0"/>
  </r>
  <r>
    <x v="199289"/>
    <n v="0"/>
  </r>
  <r>
    <x v="199290"/>
    <n v="0"/>
  </r>
  <r>
    <x v="199291"/>
    <n v="0"/>
  </r>
  <r>
    <x v="199292"/>
    <n v="0"/>
  </r>
  <r>
    <x v="199293"/>
    <n v="0"/>
  </r>
  <r>
    <x v="199294"/>
    <n v="0"/>
  </r>
  <r>
    <x v="199295"/>
    <n v="0"/>
  </r>
  <r>
    <x v="199296"/>
    <n v="6"/>
  </r>
  <r>
    <x v="199297"/>
    <n v="0"/>
  </r>
  <r>
    <x v="199298"/>
    <n v="0"/>
  </r>
  <r>
    <x v="199299"/>
    <n v="0"/>
  </r>
  <r>
    <x v="199300"/>
    <n v="0"/>
  </r>
  <r>
    <x v="199301"/>
    <n v="0"/>
  </r>
  <r>
    <x v="199302"/>
    <n v="0"/>
  </r>
  <r>
    <x v="199303"/>
    <n v="0"/>
  </r>
  <r>
    <x v="199304"/>
    <n v="0"/>
  </r>
  <r>
    <x v="199305"/>
    <n v="0"/>
  </r>
  <r>
    <x v="199306"/>
    <n v="0"/>
  </r>
  <r>
    <x v="199307"/>
    <n v="0"/>
  </r>
  <r>
    <x v="199308"/>
    <n v="0"/>
  </r>
  <r>
    <x v="199309"/>
    <n v="0"/>
  </r>
  <r>
    <x v="199310"/>
    <n v="0"/>
  </r>
  <r>
    <x v="199311"/>
    <n v="0"/>
  </r>
  <r>
    <x v="199312"/>
    <n v="0"/>
  </r>
  <r>
    <x v="199313"/>
    <n v="0"/>
  </r>
  <r>
    <x v="199314"/>
    <n v="0"/>
  </r>
  <r>
    <x v="199315"/>
    <n v="0"/>
  </r>
  <r>
    <x v="199316"/>
    <n v="0"/>
  </r>
  <r>
    <x v="199317"/>
    <n v="0"/>
  </r>
  <r>
    <x v="199318"/>
    <n v="0"/>
  </r>
  <r>
    <x v="199319"/>
    <n v="0"/>
  </r>
  <r>
    <x v="199320"/>
    <n v="0"/>
  </r>
  <r>
    <x v="199321"/>
    <n v="0"/>
  </r>
  <r>
    <x v="199322"/>
    <n v="0"/>
  </r>
  <r>
    <x v="199323"/>
    <n v="0"/>
  </r>
  <r>
    <x v="199324"/>
    <n v="0"/>
  </r>
  <r>
    <x v="199325"/>
    <n v="0"/>
  </r>
  <r>
    <x v="199326"/>
    <n v="0"/>
  </r>
  <r>
    <x v="199327"/>
    <n v="0"/>
  </r>
  <r>
    <x v="199328"/>
    <n v="0"/>
  </r>
  <r>
    <x v="199329"/>
    <n v="0"/>
  </r>
  <r>
    <x v="199330"/>
    <n v="0"/>
  </r>
  <r>
    <x v="199331"/>
    <n v="0"/>
  </r>
  <r>
    <x v="199332"/>
    <n v="0"/>
  </r>
  <r>
    <x v="199333"/>
    <n v="0"/>
  </r>
  <r>
    <x v="199334"/>
    <n v="0"/>
  </r>
  <r>
    <x v="199335"/>
    <n v="0"/>
  </r>
  <r>
    <x v="199336"/>
    <n v="0"/>
  </r>
  <r>
    <x v="199337"/>
    <n v="0"/>
  </r>
  <r>
    <x v="199338"/>
    <n v="0"/>
  </r>
  <r>
    <x v="199339"/>
    <n v="0"/>
  </r>
  <r>
    <x v="199340"/>
    <n v="0"/>
  </r>
  <r>
    <x v="199341"/>
    <n v="0"/>
  </r>
  <r>
    <x v="199342"/>
    <n v="0"/>
  </r>
  <r>
    <x v="199343"/>
    <n v="0"/>
  </r>
  <r>
    <x v="199344"/>
    <n v="0"/>
  </r>
  <r>
    <x v="199345"/>
    <n v="0"/>
  </r>
  <r>
    <x v="199346"/>
    <n v="0"/>
  </r>
  <r>
    <x v="199347"/>
    <n v="0"/>
  </r>
  <r>
    <x v="199348"/>
    <n v="0"/>
  </r>
  <r>
    <x v="199349"/>
    <n v="0"/>
  </r>
  <r>
    <x v="199350"/>
    <n v="0"/>
  </r>
  <r>
    <x v="199351"/>
    <n v="0"/>
  </r>
  <r>
    <x v="199352"/>
    <n v="0"/>
  </r>
  <r>
    <x v="199353"/>
    <n v="0"/>
  </r>
  <r>
    <x v="199354"/>
    <n v="0"/>
  </r>
  <r>
    <x v="199355"/>
    <n v="0"/>
  </r>
  <r>
    <x v="199356"/>
    <n v="0"/>
  </r>
  <r>
    <x v="199357"/>
    <n v="0"/>
  </r>
  <r>
    <x v="199358"/>
    <n v="0"/>
  </r>
  <r>
    <x v="199359"/>
    <n v="0"/>
  </r>
  <r>
    <x v="199360"/>
    <n v="0"/>
  </r>
  <r>
    <x v="199361"/>
    <n v="0"/>
  </r>
  <r>
    <x v="199362"/>
    <n v="0"/>
  </r>
  <r>
    <x v="199363"/>
    <n v="0"/>
  </r>
  <r>
    <x v="199364"/>
    <n v="0"/>
  </r>
  <r>
    <x v="199365"/>
    <n v="0"/>
  </r>
  <r>
    <x v="199366"/>
    <n v="0"/>
  </r>
  <r>
    <x v="199367"/>
    <n v="0"/>
  </r>
  <r>
    <x v="199368"/>
    <n v="0"/>
  </r>
  <r>
    <x v="199369"/>
    <n v="0"/>
  </r>
  <r>
    <x v="199370"/>
    <n v="0"/>
  </r>
  <r>
    <x v="199371"/>
    <n v="0"/>
  </r>
  <r>
    <x v="199372"/>
    <n v="0"/>
  </r>
  <r>
    <x v="199373"/>
    <n v="0"/>
  </r>
  <r>
    <x v="199374"/>
    <n v="0"/>
  </r>
  <r>
    <x v="199375"/>
    <n v="0"/>
  </r>
  <r>
    <x v="199376"/>
    <n v="0"/>
  </r>
  <r>
    <x v="199377"/>
    <n v="0"/>
  </r>
  <r>
    <x v="199378"/>
    <n v="0"/>
  </r>
  <r>
    <x v="199379"/>
    <n v="0"/>
  </r>
  <r>
    <x v="199380"/>
    <n v="0"/>
  </r>
  <r>
    <x v="199381"/>
    <n v="0"/>
  </r>
  <r>
    <x v="199382"/>
    <n v="0"/>
  </r>
  <r>
    <x v="199383"/>
    <n v="0"/>
  </r>
  <r>
    <x v="199384"/>
    <n v="0"/>
  </r>
  <r>
    <x v="199385"/>
    <n v="0"/>
  </r>
  <r>
    <x v="199386"/>
    <n v="0"/>
  </r>
  <r>
    <x v="199387"/>
    <n v="0"/>
  </r>
  <r>
    <x v="199388"/>
    <n v="0"/>
  </r>
  <r>
    <x v="199389"/>
    <n v="0"/>
  </r>
  <r>
    <x v="199390"/>
    <n v="0"/>
  </r>
  <r>
    <x v="199391"/>
    <n v="0"/>
  </r>
  <r>
    <x v="199392"/>
    <n v="0"/>
  </r>
  <r>
    <x v="199393"/>
    <n v="0"/>
  </r>
  <r>
    <x v="199394"/>
    <n v="0"/>
  </r>
  <r>
    <x v="199395"/>
    <n v="0"/>
  </r>
  <r>
    <x v="199396"/>
    <n v="0"/>
  </r>
  <r>
    <x v="199397"/>
    <n v="0"/>
  </r>
  <r>
    <x v="199398"/>
    <n v="0"/>
  </r>
  <r>
    <x v="199399"/>
    <n v="0"/>
  </r>
  <r>
    <x v="199400"/>
    <n v="0"/>
  </r>
  <r>
    <x v="199401"/>
    <n v="0"/>
  </r>
  <r>
    <x v="199402"/>
    <n v="0"/>
  </r>
  <r>
    <x v="199403"/>
    <n v="0"/>
  </r>
  <r>
    <x v="199404"/>
    <n v="0"/>
  </r>
  <r>
    <x v="199405"/>
    <n v="0"/>
  </r>
  <r>
    <x v="199406"/>
    <n v="0"/>
  </r>
  <r>
    <x v="199407"/>
    <n v="0"/>
  </r>
  <r>
    <x v="199408"/>
    <n v="0"/>
  </r>
  <r>
    <x v="199409"/>
    <n v="0"/>
  </r>
  <r>
    <x v="199410"/>
    <n v="0"/>
  </r>
  <r>
    <x v="199411"/>
    <n v="0"/>
  </r>
  <r>
    <x v="199412"/>
    <n v="0"/>
  </r>
  <r>
    <x v="199413"/>
    <n v="0"/>
  </r>
  <r>
    <x v="199414"/>
    <n v="0"/>
  </r>
  <r>
    <x v="199415"/>
    <n v="0"/>
  </r>
  <r>
    <x v="199416"/>
    <n v="0"/>
  </r>
  <r>
    <x v="199417"/>
    <n v="0"/>
  </r>
  <r>
    <x v="199418"/>
    <n v="0"/>
  </r>
  <r>
    <x v="199419"/>
    <n v="0"/>
  </r>
  <r>
    <x v="199420"/>
    <n v="0"/>
  </r>
  <r>
    <x v="199421"/>
    <n v="0"/>
  </r>
  <r>
    <x v="199422"/>
    <n v="0"/>
  </r>
  <r>
    <x v="199423"/>
    <n v="0"/>
  </r>
  <r>
    <x v="199424"/>
    <n v="0"/>
  </r>
  <r>
    <x v="199425"/>
    <n v="0"/>
  </r>
  <r>
    <x v="199426"/>
    <n v="0"/>
  </r>
  <r>
    <x v="199427"/>
    <n v="0"/>
  </r>
  <r>
    <x v="199428"/>
    <n v="0"/>
  </r>
  <r>
    <x v="199429"/>
    <n v="0"/>
  </r>
  <r>
    <x v="199430"/>
    <n v="0"/>
  </r>
  <r>
    <x v="199431"/>
    <n v="0"/>
  </r>
  <r>
    <x v="199432"/>
    <n v="0"/>
  </r>
  <r>
    <x v="199433"/>
    <n v="0"/>
  </r>
  <r>
    <x v="199434"/>
    <n v="0"/>
  </r>
  <r>
    <x v="199435"/>
    <n v="0"/>
  </r>
  <r>
    <x v="199436"/>
    <n v="0"/>
  </r>
  <r>
    <x v="199437"/>
    <n v="0"/>
  </r>
  <r>
    <x v="199438"/>
    <n v="0"/>
  </r>
  <r>
    <x v="199439"/>
    <n v="0"/>
  </r>
  <r>
    <x v="199440"/>
    <n v="0"/>
  </r>
  <r>
    <x v="199441"/>
    <n v="0"/>
  </r>
  <r>
    <x v="199442"/>
    <n v="0"/>
  </r>
  <r>
    <x v="199443"/>
    <n v="0"/>
  </r>
  <r>
    <x v="199444"/>
    <n v="0"/>
  </r>
  <r>
    <x v="199445"/>
    <n v="0"/>
  </r>
  <r>
    <x v="199446"/>
    <n v="0"/>
  </r>
  <r>
    <x v="199447"/>
    <n v="0"/>
  </r>
  <r>
    <x v="199448"/>
    <n v="0"/>
  </r>
  <r>
    <x v="199449"/>
    <n v="0"/>
  </r>
  <r>
    <x v="199450"/>
    <n v="0"/>
  </r>
  <r>
    <x v="199451"/>
    <n v="0"/>
  </r>
  <r>
    <x v="199452"/>
    <n v="0"/>
  </r>
  <r>
    <x v="199453"/>
    <n v="0"/>
  </r>
  <r>
    <x v="199454"/>
    <n v="0"/>
  </r>
  <r>
    <x v="199455"/>
    <n v="0"/>
  </r>
  <r>
    <x v="199456"/>
    <n v="0"/>
  </r>
  <r>
    <x v="199457"/>
    <n v="0"/>
  </r>
  <r>
    <x v="199458"/>
    <n v="0"/>
  </r>
  <r>
    <x v="199459"/>
    <n v="0"/>
  </r>
  <r>
    <x v="199460"/>
    <n v="0"/>
  </r>
  <r>
    <x v="199461"/>
    <n v="0"/>
  </r>
  <r>
    <x v="199462"/>
    <n v="0"/>
  </r>
  <r>
    <x v="199463"/>
    <n v="0"/>
  </r>
  <r>
    <x v="199464"/>
    <n v="0"/>
  </r>
  <r>
    <x v="199465"/>
    <n v="0"/>
  </r>
  <r>
    <x v="199466"/>
    <n v="0"/>
  </r>
  <r>
    <x v="199467"/>
    <n v="0"/>
  </r>
  <r>
    <x v="199468"/>
    <n v="0"/>
  </r>
  <r>
    <x v="199469"/>
    <n v="0"/>
  </r>
  <r>
    <x v="199470"/>
    <n v="0"/>
  </r>
  <r>
    <x v="199471"/>
    <n v="0"/>
  </r>
  <r>
    <x v="199472"/>
    <n v="0"/>
  </r>
  <r>
    <x v="199473"/>
    <n v="0"/>
  </r>
  <r>
    <x v="199474"/>
    <n v="0"/>
  </r>
  <r>
    <x v="199475"/>
    <n v="0"/>
  </r>
  <r>
    <x v="199476"/>
    <n v="0"/>
  </r>
  <r>
    <x v="199477"/>
    <n v="0"/>
  </r>
  <r>
    <x v="199478"/>
    <n v="0"/>
  </r>
  <r>
    <x v="199479"/>
    <n v="0"/>
  </r>
  <r>
    <x v="199480"/>
    <n v="0"/>
  </r>
  <r>
    <x v="199481"/>
    <n v="0"/>
  </r>
  <r>
    <x v="199482"/>
    <n v="0"/>
  </r>
  <r>
    <x v="199483"/>
    <n v="0"/>
  </r>
  <r>
    <x v="199484"/>
    <n v="0"/>
  </r>
  <r>
    <x v="199485"/>
    <n v="0"/>
  </r>
  <r>
    <x v="199486"/>
    <n v="0"/>
  </r>
  <r>
    <x v="199487"/>
    <n v="0"/>
  </r>
  <r>
    <x v="199488"/>
    <n v="0"/>
  </r>
  <r>
    <x v="199489"/>
    <n v="0"/>
  </r>
  <r>
    <x v="199490"/>
    <n v="0"/>
  </r>
  <r>
    <x v="199491"/>
    <n v="0"/>
  </r>
  <r>
    <x v="199492"/>
    <n v="0"/>
  </r>
  <r>
    <x v="199493"/>
    <n v="0"/>
  </r>
  <r>
    <x v="199494"/>
    <n v="0"/>
  </r>
  <r>
    <x v="199495"/>
    <n v="0"/>
  </r>
  <r>
    <x v="199496"/>
    <n v="0"/>
  </r>
  <r>
    <x v="199497"/>
    <n v="0"/>
  </r>
  <r>
    <x v="199498"/>
    <n v="0"/>
  </r>
  <r>
    <x v="199499"/>
    <n v="0"/>
  </r>
  <r>
    <x v="199500"/>
    <n v="0"/>
  </r>
  <r>
    <x v="199501"/>
    <n v="0"/>
  </r>
  <r>
    <x v="199502"/>
    <n v="0"/>
  </r>
  <r>
    <x v="199503"/>
    <n v="0"/>
  </r>
  <r>
    <x v="199504"/>
    <n v="0"/>
  </r>
  <r>
    <x v="199505"/>
    <n v="0"/>
  </r>
  <r>
    <x v="199506"/>
    <n v="0"/>
  </r>
  <r>
    <x v="199507"/>
    <n v="0"/>
  </r>
  <r>
    <x v="199508"/>
    <n v="0"/>
  </r>
  <r>
    <x v="199509"/>
    <n v="0"/>
  </r>
  <r>
    <x v="199510"/>
    <n v="0"/>
  </r>
  <r>
    <x v="199511"/>
    <n v="0"/>
  </r>
  <r>
    <x v="199512"/>
    <n v="0"/>
  </r>
  <r>
    <x v="199513"/>
    <n v="0"/>
  </r>
  <r>
    <x v="199514"/>
    <n v="0"/>
  </r>
  <r>
    <x v="199515"/>
    <n v="0"/>
  </r>
  <r>
    <x v="199516"/>
    <n v="0"/>
  </r>
  <r>
    <x v="199517"/>
    <n v="0"/>
  </r>
  <r>
    <x v="199518"/>
    <n v="0"/>
  </r>
  <r>
    <x v="199519"/>
    <n v="0"/>
  </r>
  <r>
    <x v="199520"/>
    <n v="0"/>
  </r>
  <r>
    <x v="199521"/>
    <n v="0"/>
  </r>
  <r>
    <x v="199522"/>
    <n v="0"/>
  </r>
  <r>
    <x v="199523"/>
    <n v="0"/>
  </r>
  <r>
    <x v="199524"/>
    <n v="0"/>
  </r>
  <r>
    <x v="199525"/>
    <n v="0"/>
  </r>
  <r>
    <x v="199526"/>
    <n v="0"/>
  </r>
  <r>
    <x v="199527"/>
    <n v="0"/>
  </r>
  <r>
    <x v="199528"/>
    <n v="0"/>
  </r>
  <r>
    <x v="199529"/>
    <n v="0"/>
  </r>
  <r>
    <x v="199530"/>
    <n v="0"/>
  </r>
  <r>
    <x v="199531"/>
    <n v="0"/>
  </r>
  <r>
    <x v="199532"/>
    <n v="0"/>
  </r>
  <r>
    <x v="199533"/>
    <n v="0"/>
  </r>
  <r>
    <x v="199534"/>
    <n v="0"/>
  </r>
  <r>
    <x v="199535"/>
    <n v="0"/>
  </r>
  <r>
    <x v="199536"/>
    <n v="0"/>
  </r>
  <r>
    <x v="199537"/>
    <n v="0"/>
  </r>
  <r>
    <x v="199538"/>
    <n v="0"/>
  </r>
  <r>
    <x v="199539"/>
    <n v="0"/>
  </r>
  <r>
    <x v="199540"/>
    <n v="0"/>
  </r>
  <r>
    <x v="199541"/>
    <n v="0"/>
  </r>
  <r>
    <x v="199542"/>
    <n v="0"/>
  </r>
  <r>
    <x v="199543"/>
    <n v="0"/>
  </r>
  <r>
    <x v="199544"/>
    <n v="0"/>
  </r>
  <r>
    <x v="199545"/>
    <n v="0"/>
  </r>
  <r>
    <x v="199546"/>
    <n v="0"/>
  </r>
  <r>
    <x v="199547"/>
    <n v="0"/>
  </r>
  <r>
    <x v="199548"/>
    <n v="0"/>
  </r>
  <r>
    <x v="199549"/>
    <n v="0"/>
  </r>
  <r>
    <x v="199550"/>
    <n v="0"/>
  </r>
  <r>
    <x v="199551"/>
    <n v="0"/>
  </r>
  <r>
    <x v="199552"/>
    <n v="0"/>
  </r>
  <r>
    <x v="199553"/>
    <n v="0"/>
  </r>
  <r>
    <x v="199554"/>
    <n v="0"/>
  </r>
  <r>
    <x v="199555"/>
    <n v="0"/>
  </r>
  <r>
    <x v="199556"/>
    <n v="0"/>
  </r>
  <r>
    <x v="199557"/>
    <n v="0"/>
  </r>
  <r>
    <x v="199558"/>
    <n v="0"/>
  </r>
  <r>
    <x v="199559"/>
    <n v="0"/>
  </r>
  <r>
    <x v="199560"/>
    <n v="0"/>
  </r>
  <r>
    <x v="199561"/>
    <n v="0"/>
  </r>
  <r>
    <x v="199562"/>
    <n v="0"/>
  </r>
  <r>
    <x v="199563"/>
    <n v="0"/>
  </r>
  <r>
    <x v="199564"/>
    <n v="0"/>
  </r>
  <r>
    <x v="199565"/>
    <n v="0"/>
  </r>
  <r>
    <x v="199566"/>
    <n v="0"/>
  </r>
  <r>
    <x v="199567"/>
    <n v="0"/>
  </r>
  <r>
    <x v="199568"/>
    <n v="0"/>
  </r>
  <r>
    <x v="199569"/>
    <n v="0"/>
  </r>
  <r>
    <x v="199570"/>
    <n v="0"/>
  </r>
  <r>
    <x v="199571"/>
    <n v="0"/>
  </r>
  <r>
    <x v="199572"/>
    <n v="0"/>
  </r>
  <r>
    <x v="199573"/>
    <n v="0"/>
  </r>
  <r>
    <x v="199574"/>
    <n v="0"/>
  </r>
  <r>
    <x v="199575"/>
    <n v="0"/>
  </r>
  <r>
    <x v="199576"/>
    <n v="0"/>
  </r>
  <r>
    <x v="199577"/>
    <n v="0"/>
  </r>
  <r>
    <x v="199578"/>
    <n v="0"/>
  </r>
  <r>
    <x v="199579"/>
    <n v="0"/>
  </r>
  <r>
    <x v="199580"/>
    <n v="0"/>
  </r>
  <r>
    <x v="199581"/>
    <n v="0"/>
  </r>
  <r>
    <x v="199582"/>
    <n v="0"/>
  </r>
  <r>
    <x v="199583"/>
    <n v="0"/>
  </r>
  <r>
    <x v="199584"/>
    <n v="2"/>
  </r>
  <r>
    <x v="199585"/>
    <n v="0"/>
  </r>
  <r>
    <x v="199586"/>
    <n v="0"/>
  </r>
  <r>
    <x v="199587"/>
    <n v="0"/>
  </r>
  <r>
    <x v="199588"/>
    <n v="0"/>
  </r>
  <r>
    <x v="199589"/>
    <n v="0"/>
  </r>
  <r>
    <x v="199590"/>
    <n v="0"/>
  </r>
  <r>
    <x v="199591"/>
    <n v="0"/>
  </r>
  <r>
    <x v="199592"/>
    <n v="0"/>
  </r>
  <r>
    <x v="199593"/>
    <n v="0"/>
  </r>
  <r>
    <x v="199594"/>
    <n v="0"/>
  </r>
  <r>
    <x v="199595"/>
    <n v="0"/>
  </r>
  <r>
    <x v="199596"/>
    <n v="0"/>
  </r>
  <r>
    <x v="199597"/>
    <n v="0"/>
  </r>
  <r>
    <x v="199598"/>
    <n v="0"/>
  </r>
  <r>
    <x v="199599"/>
    <n v="0"/>
  </r>
  <r>
    <x v="199600"/>
    <n v="0"/>
  </r>
  <r>
    <x v="199601"/>
    <n v="0"/>
  </r>
  <r>
    <x v="199602"/>
    <n v="0"/>
  </r>
  <r>
    <x v="199603"/>
    <n v="0"/>
  </r>
  <r>
    <x v="199604"/>
    <n v="0"/>
  </r>
  <r>
    <x v="199605"/>
    <n v="0"/>
  </r>
  <r>
    <x v="199606"/>
    <n v="0"/>
  </r>
  <r>
    <x v="199607"/>
    <n v="0"/>
  </r>
  <r>
    <x v="199608"/>
    <n v="0"/>
  </r>
  <r>
    <x v="199609"/>
    <n v="0"/>
  </r>
  <r>
    <x v="199610"/>
    <n v="0"/>
  </r>
  <r>
    <x v="199611"/>
    <n v="0"/>
  </r>
  <r>
    <x v="199612"/>
    <n v="0"/>
  </r>
  <r>
    <x v="199613"/>
    <n v="0"/>
  </r>
  <r>
    <x v="199614"/>
    <n v="0"/>
  </r>
  <r>
    <x v="199615"/>
    <n v="0"/>
  </r>
  <r>
    <x v="199616"/>
    <n v="0"/>
  </r>
  <r>
    <x v="199617"/>
    <n v="0"/>
  </r>
  <r>
    <x v="199618"/>
    <n v="0"/>
  </r>
  <r>
    <x v="199619"/>
    <n v="0"/>
  </r>
  <r>
    <x v="199620"/>
    <n v="0"/>
  </r>
  <r>
    <x v="199621"/>
    <n v="0"/>
  </r>
  <r>
    <x v="199622"/>
    <n v="0"/>
  </r>
  <r>
    <x v="199623"/>
    <n v="0"/>
  </r>
  <r>
    <x v="199624"/>
    <n v="0"/>
  </r>
  <r>
    <x v="199625"/>
    <n v="0"/>
  </r>
  <r>
    <x v="199626"/>
    <n v="0"/>
  </r>
  <r>
    <x v="199627"/>
    <n v="0"/>
  </r>
  <r>
    <x v="199628"/>
    <n v="0"/>
  </r>
  <r>
    <x v="199629"/>
    <n v="0"/>
  </r>
  <r>
    <x v="199630"/>
    <n v="0"/>
  </r>
  <r>
    <x v="199631"/>
    <n v="0"/>
  </r>
  <r>
    <x v="199632"/>
    <n v="0"/>
  </r>
  <r>
    <x v="199633"/>
    <n v="0"/>
  </r>
  <r>
    <x v="199634"/>
    <n v="0"/>
  </r>
  <r>
    <x v="199635"/>
    <n v="0"/>
  </r>
  <r>
    <x v="199636"/>
    <n v="0"/>
  </r>
  <r>
    <x v="199637"/>
    <n v="0"/>
  </r>
  <r>
    <x v="199638"/>
    <n v="0"/>
  </r>
  <r>
    <x v="199639"/>
    <n v="0"/>
  </r>
  <r>
    <x v="199640"/>
    <n v="0"/>
  </r>
  <r>
    <x v="199641"/>
    <n v="0"/>
  </r>
  <r>
    <x v="199642"/>
    <n v="0"/>
  </r>
  <r>
    <x v="199643"/>
    <n v="0"/>
  </r>
  <r>
    <x v="199644"/>
    <n v="0"/>
  </r>
  <r>
    <x v="199645"/>
    <n v="0"/>
  </r>
  <r>
    <x v="199646"/>
    <n v="0"/>
  </r>
  <r>
    <x v="199647"/>
    <n v="0"/>
  </r>
  <r>
    <x v="199648"/>
    <n v="0"/>
  </r>
  <r>
    <x v="199649"/>
    <n v="0"/>
  </r>
  <r>
    <x v="199650"/>
    <n v="0"/>
  </r>
  <r>
    <x v="199651"/>
    <n v="0"/>
  </r>
  <r>
    <x v="199652"/>
    <n v="0"/>
  </r>
  <r>
    <x v="199653"/>
    <n v="0"/>
  </r>
  <r>
    <x v="199654"/>
    <n v="0"/>
  </r>
  <r>
    <x v="199655"/>
    <n v="0"/>
  </r>
  <r>
    <x v="199656"/>
    <n v="0"/>
  </r>
  <r>
    <x v="199657"/>
    <n v="0"/>
  </r>
  <r>
    <x v="199658"/>
    <n v="0"/>
  </r>
  <r>
    <x v="199659"/>
    <n v="0"/>
  </r>
  <r>
    <x v="199660"/>
    <n v="0"/>
  </r>
  <r>
    <x v="199661"/>
    <n v="0"/>
  </r>
  <r>
    <x v="199662"/>
    <n v="0"/>
  </r>
  <r>
    <x v="199663"/>
    <n v="0"/>
  </r>
  <r>
    <x v="199664"/>
    <n v="0"/>
  </r>
  <r>
    <x v="199665"/>
    <n v="0"/>
  </r>
  <r>
    <x v="199666"/>
    <n v="0"/>
  </r>
  <r>
    <x v="199667"/>
    <n v="0"/>
  </r>
  <r>
    <x v="199668"/>
    <n v="0"/>
  </r>
  <r>
    <x v="199669"/>
    <n v="0"/>
  </r>
  <r>
    <x v="199670"/>
    <n v="0"/>
  </r>
  <r>
    <x v="199671"/>
    <n v="0"/>
  </r>
  <r>
    <x v="199672"/>
    <n v="0"/>
  </r>
  <r>
    <x v="199673"/>
    <n v="0"/>
  </r>
  <r>
    <x v="199674"/>
    <n v="0"/>
  </r>
  <r>
    <x v="199675"/>
    <n v="0"/>
  </r>
  <r>
    <x v="199676"/>
    <n v="0"/>
  </r>
  <r>
    <x v="199677"/>
    <n v="0"/>
  </r>
  <r>
    <x v="199678"/>
    <n v="0"/>
  </r>
  <r>
    <x v="199679"/>
    <n v="0"/>
  </r>
  <r>
    <x v="199680"/>
    <n v="0"/>
  </r>
  <r>
    <x v="199681"/>
    <n v="0"/>
  </r>
  <r>
    <x v="199682"/>
    <n v="0"/>
  </r>
  <r>
    <x v="199683"/>
    <n v="0"/>
  </r>
  <r>
    <x v="199684"/>
    <n v="0"/>
  </r>
  <r>
    <x v="199685"/>
    <n v="0"/>
  </r>
  <r>
    <x v="199686"/>
    <n v="0"/>
  </r>
  <r>
    <x v="199687"/>
    <n v="0"/>
  </r>
  <r>
    <x v="199688"/>
    <n v="0"/>
  </r>
  <r>
    <x v="199689"/>
    <n v="0"/>
  </r>
  <r>
    <x v="199690"/>
    <n v="0"/>
  </r>
  <r>
    <x v="199691"/>
    <n v="0"/>
  </r>
  <r>
    <x v="199692"/>
    <n v="0"/>
  </r>
  <r>
    <x v="199693"/>
    <n v="0"/>
  </r>
  <r>
    <x v="199694"/>
    <n v="0"/>
  </r>
  <r>
    <x v="199695"/>
    <n v="0"/>
  </r>
  <r>
    <x v="199696"/>
    <n v="0"/>
  </r>
  <r>
    <x v="199697"/>
    <n v="0"/>
  </r>
  <r>
    <x v="199698"/>
    <n v="0"/>
  </r>
  <r>
    <x v="199699"/>
    <n v="0"/>
  </r>
  <r>
    <x v="199700"/>
    <n v="0"/>
  </r>
  <r>
    <x v="199701"/>
    <n v="0"/>
  </r>
  <r>
    <x v="199702"/>
    <n v="0"/>
  </r>
  <r>
    <x v="199703"/>
    <n v="0"/>
  </r>
  <r>
    <x v="199704"/>
    <n v="0"/>
  </r>
  <r>
    <x v="199705"/>
    <n v="0"/>
  </r>
  <r>
    <x v="199706"/>
    <n v="0"/>
  </r>
  <r>
    <x v="199707"/>
    <n v="0"/>
  </r>
  <r>
    <x v="199708"/>
    <n v="0"/>
  </r>
  <r>
    <x v="199709"/>
    <n v="0"/>
  </r>
  <r>
    <x v="199710"/>
    <n v="0"/>
  </r>
  <r>
    <x v="199711"/>
    <n v="0"/>
  </r>
  <r>
    <x v="199712"/>
    <n v="0"/>
  </r>
  <r>
    <x v="199713"/>
    <n v="0"/>
  </r>
  <r>
    <x v="199714"/>
    <n v="0"/>
  </r>
  <r>
    <x v="199715"/>
    <n v="0"/>
  </r>
  <r>
    <x v="199716"/>
    <n v="0"/>
  </r>
  <r>
    <x v="199717"/>
    <n v="0"/>
  </r>
  <r>
    <x v="199718"/>
    <n v="0"/>
  </r>
  <r>
    <x v="199719"/>
    <n v="0"/>
  </r>
  <r>
    <x v="199720"/>
    <n v="0"/>
  </r>
  <r>
    <x v="199721"/>
    <n v="0"/>
  </r>
  <r>
    <x v="199722"/>
    <n v="0"/>
  </r>
  <r>
    <x v="199723"/>
    <n v="0"/>
  </r>
  <r>
    <x v="199724"/>
    <n v="0"/>
  </r>
  <r>
    <x v="199725"/>
    <n v="0"/>
  </r>
  <r>
    <x v="199726"/>
    <n v="0"/>
  </r>
  <r>
    <x v="199727"/>
    <n v="0"/>
  </r>
  <r>
    <x v="199728"/>
    <n v="0"/>
  </r>
  <r>
    <x v="199729"/>
    <n v="0"/>
  </r>
  <r>
    <x v="199730"/>
    <n v="0"/>
  </r>
  <r>
    <x v="199731"/>
    <n v="0"/>
  </r>
  <r>
    <x v="199732"/>
    <n v="0"/>
  </r>
  <r>
    <x v="199733"/>
    <n v="0"/>
  </r>
  <r>
    <x v="199734"/>
    <n v="0"/>
  </r>
  <r>
    <x v="199735"/>
    <n v="0"/>
  </r>
  <r>
    <x v="199736"/>
    <n v="0"/>
  </r>
  <r>
    <x v="199737"/>
    <n v="0"/>
  </r>
  <r>
    <x v="199738"/>
    <n v="0"/>
  </r>
  <r>
    <x v="199739"/>
    <n v="0"/>
  </r>
  <r>
    <x v="199740"/>
    <n v="0"/>
  </r>
  <r>
    <x v="199741"/>
    <n v="0"/>
  </r>
  <r>
    <x v="199742"/>
    <n v="0"/>
  </r>
  <r>
    <x v="199743"/>
    <n v="0"/>
  </r>
  <r>
    <x v="199744"/>
    <n v="0"/>
  </r>
  <r>
    <x v="199745"/>
    <n v="0"/>
  </r>
  <r>
    <x v="199746"/>
    <n v="0"/>
  </r>
  <r>
    <x v="199747"/>
    <n v="0"/>
  </r>
  <r>
    <x v="199748"/>
    <n v="0"/>
  </r>
  <r>
    <x v="199749"/>
    <n v="0"/>
  </r>
  <r>
    <x v="199750"/>
    <n v="0"/>
  </r>
  <r>
    <x v="199751"/>
    <n v="0"/>
  </r>
  <r>
    <x v="199752"/>
    <n v="0"/>
  </r>
  <r>
    <x v="199753"/>
    <n v="0"/>
  </r>
  <r>
    <x v="199754"/>
    <n v="0"/>
  </r>
  <r>
    <x v="199755"/>
    <n v="0"/>
  </r>
  <r>
    <x v="199756"/>
    <n v="0"/>
  </r>
  <r>
    <x v="199757"/>
    <n v="0"/>
  </r>
  <r>
    <x v="199758"/>
    <n v="0"/>
  </r>
  <r>
    <x v="199759"/>
    <n v="0"/>
  </r>
  <r>
    <x v="199760"/>
    <n v="0"/>
  </r>
  <r>
    <x v="199761"/>
    <n v="0"/>
  </r>
  <r>
    <x v="199762"/>
    <n v="0"/>
  </r>
  <r>
    <x v="199763"/>
    <n v="0"/>
  </r>
  <r>
    <x v="199764"/>
    <n v="0"/>
  </r>
  <r>
    <x v="199765"/>
    <n v="0"/>
  </r>
  <r>
    <x v="199766"/>
    <n v="0"/>
  </r>
  <r>
    <x v="199767"/>
    <n v="0"/>
  </r>
  <r>
    <x v="199768"/>
    <n v="0"/>
  </r>
  <r>
    <x v="199769"/>
    <n v="0"/>
  </r>
  <r>
    <x v="199770"/>
    <n v="0"/>
  </r>
  <r>
    <x v="199771"/>
    <n v="0"/>
  </r>
  <r>
    <x v="199772"/>
    <n v="0"/>
  </r>
  <r>
    <x v="199773"/>
    <n v="0"/>
  </r>
  <r>
    <x v="199774"/>
    <n v="0"/>
  </r>
  <r>
    <x v="199775"/>
    <n v="0"/>
  </r>
  <r>
    <x v="199776"/>
    <n v="0"/>
  </r>
  <r>
    <x v="199777"/>
    <n v="0"/>
  </r>
  <r>
    <x v="199778"/>
    <n v="0"/>
  </r>
  <r>
    <x v="199779"/>
    <n v="0"/>
  </r>
  <r>
    <x v="199780"/>
    <n v="0"/>
  </r>
  <r>
    <x v="199781"/>
    <n v="0"/>
  </r>
  <r>
    <x v="199782"/>
    <n v="0"/>
  </r>
  <r>
    <x v="199783"/>
    <n v="0"/>
  </r>
  <r>
    <x v="199784"/>
    <n v="0"/>
  </r>
  <r>
    <x v="199785"/>
    <n v="0"/>
  </r>
  <r>
    <x v="199786"/>
    <n v="0"/>
  </r>
  <r>
    <x v="199787"/>
    <n v="0"/>
  </r>
  <r>
    <x v="199788"/>
    <n v="0"/>
  </r>
  <r>
    <x v="199789"/>
    <n v="0"/>
  </r>
  <r>
    <x v="199790"/>
    <n v="0"/>
  </r>
  <r>
    <x v="199791"/>
    <n v="0"/>
  </r>
  <r>
    <x v="199792"/>
    <n v="0"/>
  </r>
  <r>
    <x v="199793"/>
    <n v="0"/>
  </r>
  <r>
    <x v="199794"/>
    <n v="0"/>
  </r>
  <r>
    <x v="199795"/>
    <n v="0"/>
  </r>
  <r>
    <x v="199796"/>
    <n v="0"/>
  </r>
  <r>
    <x v="199797"/>
    <n v="0"/>
  </r>
  <r>
    <x v="199798"/>
    <n v="0"/>
  </r>
  <r>
    <x v="199799"/>
    <n v="0"/>
  </r>
  <r>
    <x v="199800"/>
    <n v="0"/>
  </r>
  <r>
    <x v="199801"/>
    <n v="0"/>
  </r>
  <r>
    <x v="199802"/>
    <n v="0"/>
  </r>
  <r>
    <x v="199803"/>
    <n v="0"/>
  </r>
  <r>
    <x v="199804"/>
    <n v="0"/>
  </r>
  <r>
    <x v="199805"/>
    <n v="0"/>
  </r>
  <r>
    <x v="199806"/>
    <n v="0"/>
  </r>
  <r>
    <x v="199807"/>
    <n v="0"/>
  </r>
  <r>
    <x v="199808"/>
    <n v="0"/>
  </r>
  <r>
    <x v="199809"/>
    <n v="0"/>
  </r>
  <r>
    <x v="199810"/>
    <n v="0"/>
  </r>
  <r>
    <x v="199811"/>
    <n v="0"/>
  </r>
  <r>
    <x v="199812"/>
    <n v="0"/>
  </r>
  <r>
    <x v="199813"/>
    <n v="0"/>
  </r>
  <r>
    <x v="199814"/>
    <n v="0"/>
  </r>
  <r>
    <x v="199815"/>
    <n v="0"/>
  </r>
  <r>
    <x v="199816"/>
    <n v="0"/>
  </r>
  <r>
    <x v="199817"/>
    <n v="0"/>
  </r>
  <r>
    <x v="199818"/>
    <n v="0"/>
  </r>
  <r>
    <x v="199819"/>
    <n v="0"/>
  </r>
  <r>
    <x v="199820"/>
    <n v="0"/>
  </r>
  <r>
    <x v="199821"/>
    <n v="0"/>
  </r>
  <r>
    <x v="199822"/>
    <n v="0"/>
  </r>
  <r>
    <x v="199823"/>
    <n v="0"/>
  </r>
  <r>
    <x v="199824"/>
    <n v="0"/>
  </r>
  <r>
    <x v="199825"/>
    <n v="0"/>
  </r>
  <r>
    <x v="199826"/>
    <n v="0"/>
  </r>
  <r>
    <x v="199827"/>
    <n v="0"/>
  </r>
  <r>
    <x v="199828"/>
    <n v="0"/>
  </r>
  <r>
    <x v="199829"/>
    <n v="0"/>
  </r>
  <r>
    <x v="199830"/>
    <n v="0"/>
  </r>
  <r>
    <x v="199831"/>
    <n v="0"/>
  </r>
  <r>
    <x v="199832"/>
    <n v="0"/>
  </r>
  <r>
    <x v="199833"/>
    <n v="0"/>
  </r>
  <r>
    <x v="199834"/>
    <n v="0"/>
  </r>
  <r>
    <x v="199835"/>
    <n v="0"/>
  </r>
  <r>
    <x v="199836"/>
    <n v="0"/>
  </r>
  <r>
    <x v="199837"/>
    <n v="0"/>
  </r>
  <r>
    <x v="199838"/>
    <n v="0"/>
  </r>
  <r>
    <x v="199839"/>
    <n v="0"/>
  </r>
  <r>
    <x v="199840"/>
    <n v="0"/>
  </r>
  <r>
    <x v="199841"/>
    <n v="0"/>
  </r>
  <r>
    <x v="199842"/>
    <n v="0"/>
  </r>
  <r>
    <x v="199843"/>
    <n v="0"/>
  </r>
  <r>
    <x v="199844"/>
    <n v="0"/>
  </r>
  <r>
    <x v="199845"/>
    <n v="0"/>
  </r>
  <r>
    <x v="199846"/>
    <n v="0"/>
  </r>
  <r>
    <x v="199847"/>
    <n v="0"/>
  </r>
  <r>
    <x v="199848"/>
    <n v="0"/>
  </r>
  <r>
    <x v="199849"/>
    <n v="0"/>
  </r>
  <r>
    <x v="199850"/>
    <n v="0"/>
  </r>
  <r>
    <x v="199851"/>
    <n v="0"/>
  </r>
  <r>
    <x v="199852"/>
    <n v="0"/>
  </r>
  <r>
    <x v="199853"/>
    <n v="0"/>
  </r>
  <r>
    <x v="199854"/>
    <n v="0"/>
  </r>
  <r>
    <x v="199855"/>
    <n v="0"/>
  </r>
  <r>
    <x v="199856"/>
    <n v="0"/>
  </r>
  <r>
    <x v="199857"/>
    <n v="0"/>
  </r>
  <r>
    <x v="199858"/>
    <n v="0"/>
  </r>
  <r>
    <x v="199859"/>
    <n v="0"/>
  </r>
  <r>
    <x v="199860"/>
    <n v="0"/>
  </r>
  <r>
    <x v="199861"/>
    <n v="0"/>
  </r>
  <r>
    <x v="199862"/>
    <n v="0"/>
  </r>
  <r>
    <x v="199863"/>
    <n v="0"/>
  </r>
  <r>
    <x v="199864"/>
    <n v="0"/>
  </r>
  <r>
    <x v="199865"/>
    <n v="0"/>
  </r>
  <r>
    <x v="199866"/>
    <n v="0"/>
  </r>
  <r>
    <x v="199867"/>
    <n v="0"/>
  </r>
  <r>
    <x v="199868"/>
    <n v="0"/>
  </r>
  <r>
    <x v="199869"/>
    <n v="0"/>
  </r>
  <r>
    <x v="199870"/>
    <n v="0"/>
  </r>
  <r>
    <x v="199871"/>
    <n v="0"/>
  </r>
  <r>
    <x v="199872"/>
    <n v="0"/>
  </r>
  <r>
    <x v="199873"/>
    <n v="0"/>
  </r>
  <r>
    <x v="199874"/>
    <n v="0"/>
  </r>
  <r>
    <x v="199875"/>
    <n v="0"/>
  </r>
  <r>
    <x v="199876"/>
    <n v="0"/>
  </r>
  <r>
    <x v="199877"/>
    <n v="0"/>
  </r>
  <r>
    <x v="199878"/>
    <n v="0"/>
  </r>
  <r>
    <x v="199879"/>
    <n v="0"/>
  </r>
  <r>
    <x v="199880"/>
    <n v="0"/>
  </r>
  <r>
    <x v="199881"/>
    <n v="0"/>
  </r>
  <r>
    <x v="199882"/>
    <n v="0"/>
  </r>
  <r>
    <x v="199883"/>
    <n v="0"/>
  </r>
  <r>
    <x v="199884"/>
    <n v="0"/>
  </r>
  <r>
    <x v="199885"/>
    <n v="0"/>
  </r>
  <r>
    <x v="199886"/>
    <n v="0"/>
  </r>
  <r>
    <x v="199887"/>
    <n v="0"/>
  </r>
  <r>
    <x v="199888"/>
    <n v="0"/>
  </r>
  <r>
    <x v="199889"/>
    <n v="0"/>
  </r>
  <r>
    <x v="199890"/>
    <n v="0"/>
  </r>
  <r>
    <x v="199891"/>
    <n v="0"/>
  </r>
  <r>
    <x v="199892"/>
    <n v="0"/>
  </r>
  <r>
    <x v="199893"/>
    <n v="0"/>
  </r>
  <r>
    <x v="199894"/>
    <n v="0"/>
  </r>
  <r>
    <x v="199895"/>
    <n v="0"/>
  </r>
  <r>
    <x v="199896"/>
    <n v="0"/>
  </r>
  <r>
    <x v="199897"/>
    <n v="0"/>
  </r>
  <r>
    <x v="199898"/>
    <n v="0"/>
  </r>
  <r>
    <x v="199899"/>
    <n v="0"/>
  </r>
  <r>
    <x v="199900"/>
    <n v="0"/>
  </r>
  <r>
    <x v="199901"/>
    <n v="0"/>
  </r>
  <r>
    <x v="199902"/>
    <n v="0"/>
  </r>
  <r>
    <x v="199903"/>
    <n v="0"/>
  </r>
  <r>
    <x v="199904"/>
    <n v="0"/>
  </r>
  <r>
    <x v="199905"/>
    <n v="0"/>
  </r>
  <r>
    <x v="199906"/>
    <n v="0"/>
  </r>
  <r>
    <x v="199907"/>
    <n v="0"/>
  </r>
  <r>
    <x v="199908"/>
    <n v="0"/>
  </r>
  <r>
    <x v="199909"/>
    <n v="0"/>
  </r>
  <r>
    <x v="199910"/>
    <n v="0"/>
  </r>
  <r>
    <x v="199911"/>
    <n v="0"/>
  </r>
  <r>
    <x v="199912"/>
    <n v="0"/>
  </r>
  <r>
    <x v="199913"/>
    <n v="0"/>
  </r>
  <r>
    <x v="199914"/>
    <n v="0"/>
  </r>
  <r>
    <x v="199915"/>
    <n v="0"/>
  </r>
  <r>
    <x v="199916"/>
    <n v="0"/>
  </r>
  <r>
    <x v="199917"/>
    <n v="0"/>
  </r>
  <r>
    <x v="199918"/>
    <n v="0"/>
  </r>
  <r>
    <x v="199919"/>
    <n v="0"/>
  </r>
  <r>
    <x v="199920"/>
    <n v="0"/>
  </r>
  <r>
    <x v="199921"/>
    <n v="0"/>
  </r>
  <r>
    <x v="199922"/>
    <n v="0"/>
  </r>
  <r>
    <x v="199923"/>
    <n v="0"/>
  </r>
  <r>
    <x v="199924"/>
    <n v="0"/>
  </r>
  <r>
    <x v="199925"/>
    <n v="0"/>
  </r>
  <r>
    <x v="199926"/>
    <n v="0"/>
  </r>
  <r>
    <x v="199927"/>
    <n v="0"/>
  </r>
  <r>
    <x v="199928"/>
    <n v="0"/>
  </r>
  <r>
    <x v="199929"/>
    <n v="0"/>
  </r>
  <r>
    <x v="199930"/>
    <n v="0"/>
  </r>
  <r>
    <x v="199931"/>
    <n v="0"/>
  </r>
  <r>
    <x v="199932"/>
    <n v="0"/>
  </r>
  <r>
    <x v="199933"/>
    <n v="0"/>
  </r>
  <r>
    <x v="199934"/>
    <n v="0"/>
  </r>
  <r>
    <x v="199935"/>
    <n v="0"/>
  </r>
  <r>
    <x v="199936"/>
    <n v="0"/>
  </r>
  <r>
    <x v="199937"/>
    <n v="0"/>
  </r>
  <r>
    <x v="199938"/>
    <n v="0"/>
  </r>
  <r>
    <x v="199939"/>
    <n v="0"/>
  </r>
  <r>
    <x v="199940"/>
    <n v="0"/>
  </r>
  <r>
    <x v="199941"/>
    <n v="0"/>
  </r>
  <r>
    <x v="199942"/>
    <n v="0"/>
  </r>
  <r>
    <x v="199943"/>
    <n v="0"/>
  </r>
  <r>
    <x v="199944"/>
    <n v="0"/>
  </r>
  <r>
    <x v="199945"/>
    <n v="0"/>
  </r>
  <r>
    <x v="199946"/>
    <n v="0"/>
  </r>
  <r>
    <x v="199947"/>
    <n v="0"/>
  </r>
  <r>
    <x v="199948"/>
    <n v="0"/>
  </r>
  <r>
    <x v="199949"/>
    <n v="0"/>
  </r>
  <r>
    <x v="199950"/>
    <n v="0"/>
  </r>
  <r>
    <x v="199951"/>
    <n v="0"/>
  </r>
  <r>
    <x v="199952"/>
    <n v="0"/>
  </r>
  <r>
    <x v="199953"/>
    <n v="0"/>
  </r>
  <r>
    <x v="199954"/>
    <n v="0"/>
  </r>
  <r>
    <x v="199955"/>
    <n v="0"/>
  </r>
  <r>
    <x v="199956"/>
    <n v="0"/>
  </r>
  <r>
    <x v="199957"/>
    <n v="0"/>
  </r>
  <r>
    <x v="199958"/>
    <n v="0"/>
  </r>
  <r>
    <x v="199959"/>
    <n v="0"/>
  </r>
  <r>
    <x v="199960"/>
    <n v="0"/>
  </r>
  <r>
    <x v="199961"/>
    <n v="0"/>
  </r>
  <r>
    <x v="199962"/>
    <n v="0"/>
  </r>
  <r>
    <x v="199963"/>
    <n v="0"/>
  </r>
  <r>
    <x v="199964"/>
    <n v="0"/>
  </r>
  <r>
    <x v="199965"/>
    <n v="0"/>
  </r>
  <r>
    <x v="199966"/>
    <n v="0"/>
  </r>
  <r>
    <x v="199967"/>
    <n v="0"/>
  </r>
  <r>
    <x v="199968"/>
    <n v="0"/>
  </r>
  <r>
    <x v="199969"/>
    <n v="0"/>
  </r>
  <r>
    <x v="199970"/>
    <n v="0"/>
  </r>
  <r>
    <x v="199971"/>
    <n v="0"/>
  </r>
  <r>
    <x v="199972"/>
    <n v="0"/>
  </r>
  <r>
    <x v="199973"/>
    <n v="0"/>
  </r>
  <r>
    <x v="199974"/>
    <n v="0"/>
  </r>
  <r>
    <x v="199975"/>
    <n v="0"/>
  </r>
  <r>
    <x v="199976"/>
    <n v="0"/>
  </r>
  <r>
    <x v="199977"/>
    <n v="0"/>
  </r>
  <r>
    <x v="199978"/>
    <n v="0"/>
  </r>
  <r>
    <x v="199979"/>
    <n v="0"/>
  </r>
  <r>
    <x v="199980"/>
    <n v="0"/>
  </r>
  <r>
    <x v="199981"/>
    <n v="1"/>
  </r>
  <r>
    <x v="199982"/>
    <n v="0"/>
  </r>
  <r>
    <x v="199983"/>
    <n v="0"/>
  </r>
  <r>
    <x v="199984"/>
    <n v="0"/>
  </r>
  <r>
    <x v="199985"/>
    <n v="0"/>
  </r>
  <r>
    <x v="199986"/>
    <n v="0"/>
  </r>
  <r>
    <x v="199987"/>
    <n v="0"/>
  </r>
  <r>
    <x v="199988"/>
    <n v="0"/>
  </r>
  <r>
    <x v="199989"/>
    <n v="0"/>
  </r>
  <r>
    <x v="199990"/>
    <n v="0"/>
  </r>
  <r>
    <x v="199991"/>
    <n v="0"/>
  </r>
  <r>
    <x v="199992"/>
    <n v="0"/>
  </r>
  <r>
    <x v="199993"/>
    <n v="0"/>
  </r>
  <r>
    <x v="199994"/>
    <n v="0"/>
  </r>
  <r>
    <x v="199995"/>
    <n v="0"/>
  </r>
  <r>
    <x v="199996"/>
    <n v="0"/>
  </r>
  <r>
    <x v="199997"/>
    <n v="0"/>
  </r>
  <r>
    <x v="199998"/>
    <n v="0"/>
  </r>
  <r>
    <x v="199999"/>
    <n v="0"/>
  </r>
  <r>
    <x v="200000"/>
    <n v="1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4155B-3CDD-427B-AA0C-8B6D7189DC80}" name="PivotTable7" cacheId="7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mpensation Binned">
  <location ref="S1:T16" firstHeaderRow="1" firstDataRow="1" firstDataCol="1"/>
  <pivotFields count="2"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</pivotFields>
  <rowFields count="1">
    <field x="0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C75BC-8FFC-4252-9A0C-C876D866CF8C}" name="PivotTable3" cacheId="42" applyNumberFormats="0" applyBorderFormats="0" applyFontFormats="0" applyPatternFormats="0" applyAlignmentFormats="0" applyWidthHeightFormats="1" dataCaption="Values" tag="643d4bd4-b45e-411e-9ed4-31e66efe375d" updatedVersion="6" minRefreshableVersion="3" useAutoFormatting="1" itemPrintTitles="1" createdVersion="6" indent="0" outline="1" outlineData="1" multipleFieldFilters="0" chartFormat="4" rowHeaderCaption="Education Level">
  <location ref="G1:H5" firstHeaderRow="1" firstDataRow="1" firstDataCol="1"/>
  <pivotFields count="2"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Count of Respondent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pon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3">
      <autoFilter ref="A1">
        <filterColumn colId="0">
          <top10 val="3" filterVal="3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F821F-E1C0-488D-9B13-B812701B5763}" name="PivotTable24" cacheId="27" applyNumberFormats="0" applyBorderFormats="0" applyFontFormats="0" applyPatternFormats="0" applyAlignmentFormats="0" applyWidthHeightFormats="1" dataCaption="Values" tag="3aa9b5e8-07eb-422c-bb81-c9e37db7ee40" updatedVersion="6" minRefreshableVersion="3" useAutoFormatting="1" itemPrintTitles="1" createdVersion="6" indent="0" outline="1" outlineData="1" multipleFieldFilters="0" chartFormat="14" rowHeaderCaption="Language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4"/>
    </i>
    <i>
      <x v="2"/>
    </i>
    <i>
      <x v="8"/>
    </i>
    <i>
      <x v="6"/>
    </i>
    <i>
      <x v="3"/>
    </i>
    <i>
      <x v="7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Language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0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gramming Langu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7F4CA-A0DA-4450-B907-ED9D4AF67020}" name="PivotTable29" cacheId="18" applyNumberFormats="0" applyBorderFormats="0" applyFontFormats="0" applyPatternFormats="0" applyAlignmentFormats="0" applyWidthHeightFormats="1" dataCaption="Values" tag="b39b9b67-4315-4a5b-8681-97925a6490d9" updatedVersion="6" minRefreshableVersion="3" useAutoFormatting="1" itemPrintTitles="1" createdVersion="6" indent="0" outline="1" outlineData="1" multipleFieldFilters="0" chartFormat="5" rowHeaderCaption="Operating System">
  <location ref="P1:Q6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Count of OpSys" fld="1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24019-62B1-4C61-B922-ACA37D63CBCB}" name="PivotTable28" cacheId="21" applyNumberFormats="0" applyBorderFormats="0" applyFontFormats="0" applyPatternFormats="0" applyAlignmentFormats="0" applyWidthHeightFormats="1" dataCaption="Values" tag="5ad32bd1-fa0b-4bf5-8e1a-219266436151" updatedVersion="6" minRefreshableVersion="3" useAutoFormatting="1" itemPrintTitles="1" createdVersion="6" indent="0" outline="1" outlineData="1" multipleFieldFilters="0" chartFormat="4" rowHeaderCaption="Platform">
  <location ref="M1:N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4"/>
    </i>
    <i>
      <x v="8"/>
    </i>
    <i>
      <x v="2"/>
    </i>
    <i>
      <x v="1"/>
    </i>
    <i>
      <x/>
    </i>
    <i>
      <x v="5"/>
    </i>
    <i>
      <x v="7"/>
    </i>
    <i>
      <x v="6"/>
    </i>
    <i>
      <x v="9"/>
    </i>
    <i>
      <x v="3"/>
    </i>
    <i t="grand">
      <x/>
    </i>
  </rowItems>
  <colItems count="1">
    <i/>
  </colItems>
  <dataFields count="1">
    <dataField name="Count of Platform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4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atfor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8361AC-EF2C-4C17-B651-AD4A9FCEFF29}" name="PivotTable27" cacheId="24" applyNumberFormats="0" applyBorderFormats="0" applyFontFormats="0" applyPatternFormats="0" applyAlignmentFormats="0" applyWidthHeightFormats="1" dataCaption="Values" tag="0fe662d0-6d0f-4ec1-a10b-451376c7dba0" updatedVersion="6" minRefreshableVersion="3" useAutoFormatting="1" itemPrintTitles="1" createdVersion="6" indent="0" outline="1" outlineData="1" multipleFieldFilters="0" chartFormat="4" rowHeaderCaption="Collab Tool">
  <location ref="J1:K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1"/>
    </i>
    <i>
      <x v="7"/>
    </i>
    <i>
      <x v="4"/>
    </i>
    <i>
      <x v="3"/>
    </i>
    <i>
      <x v="2"/>
    </i>
    <i>
      <x/>
    </i>
    <i>
      <x v="9"/>
    </i>
    <i>
      <x v="6"/>
    </i>
    <i>
      <x v="5"/>
    </i>
    <i>
      <x v="8"/>
    </i>
    <i t="grand">
      <x/>
    </i>
  </rowItems>
  <colItems count="1">
    <i/>
  </colItems>
  <dataFields count="1">
    <dataField name="Count of Tool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3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llab Too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2B116-92C8-4ED3-837D-037ACF0D5888}" name="PivotTable26" cacheId="33" applyNumberFormats="0" applyBorderFormats="0" applyFontFormats="0" applyPatternFormats="0" applyAlignmentFormats="0" applyWidthHeightFormats="1" dataCaption="Values" tag="cc639242-411c-44ca-ba7f-6f22f82568d6" updatedVersion="6" minRefreshableVersion="3" useAutoFormatting="1" itemPrintTitles="1" createdVersion="6" indent="0" outline="1" outlineData="1" multipleFieldFilters="0" chartFormat="4" rowHeaderCaption="Web FW">
  <location ref="G1:H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6"/>
    </i>
    <i>
      <x v="7"/>
    </i>
    <i>
      <x/>
    </i>
    <i>
      <x v="2"/>
    </i>
    <i>
      <x v="5"/>
    </i>
    <i>
      <x v="3"/>
    </i>
    <i>
      <x v="9"/>
    </i>
    <i>
      <x v="8"/>
    </i>
    <i>
      <x v="1"/>
    </i>
    <i>
      <x v="4"/>
    </i>
    <i t="grand">
      <x/>
    </i>
  </rowItems>
  <colItems count="1">
    <i/>
  </colItems>
  <dataFields count="1">
    <dataField name="Count of WebFramework" fld="1" subtotal="count" baseField="0" baseItem="0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2">
      <autoFilter ref="A1">
        <filterColumn colId="0">
          <top10 val="10" filterVal="10"/>
        </filterColumn>
      </autoFilter>
    </filter>
  </filters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eb Framework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29B94-3F93-4D5D-8A44-3731C6D1700C}" name="PivotTable25" cacheId="30" applyNumberFormats="0" applyBorderFormats="0" applyFontFormats="0" applyPatternFormats="0" applyAlignmentFormats="0" applyWidthHeightFormats="1" dataCaption="Values" tag="c85899af-e9b7-4eb3-985c-94a4a85e6d48" updatedVersion="6" minRefreshableVersion="3" useAutoFormatting="1" itemPrintTitles="1" createdVersion="6" indent="0" outline="1" outlineData="1" multipleFieldFilters="0" chartFormat="4" rowHeaderCaption="Database">
  <location ref="D1:E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5"/>
    </i>
    <i>
      <x v="7"/>
    </i>
    <i>
      <x v="3"/>
    </i>
    <i>
      <x v="9"/>
    </i>
    <i>
      <x v="4"/>
    </i>
    <i>
      <x v="8"/>
    </i>
    <i>
      <x v="2"/>
    </i>
    <i>
      <x v="6"/>
    </i>
    <i>
      <x v="1"/>
    </i>
    <i>
      <x/>
    </i>
    <i t="grand">
      <x/>
    </i>
  </rowItems>
  <colItems count="1">
    <i/>
  </colItems>
  <dataFields count="1">
    <dataField name="Count of Database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1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ba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21B31-36F5-4129-84EF-CDF80A64CE9E}" name="PivotTable23" cacheId="60" applyNumberFormats="0" applyBorderFormats="0" applyFontFormats="0" applyPatternFormats="0" applyAlignmentFormats="0" applyWidthHeightFormats="1" dataCaption="Values" tag="23152c24-9730-4e4c-8fbe-2e528e320adc" updatedVersion="6" minRefreshableVersion="3" useAutoFormatting="1" itemPrintTitles="1" createdVersion="6" indent="0" outline="1" outlineData="1" multipleFieldFilters="0" chartFormat="5" rowHeaderCaption="Stuck solutions">
  <location ref="AG1:AH7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/>
    </i>
    <i>
      <x v="4"/>
    </i>
    <i>
      <x v="1"/>
    </i>
    <i>
      <x v="3"/>
    </i>
    <i t="grand">
      <x/>
    </i>
  </rowItems>
  <colItems count="1">
    <i/>
  </colItems>
  <dataFields count="1">
    <dataField name="Count of Solution" fld="1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9">
      <autoFilter ref="A1">
        <filterColumn colId="0">
          <top10 val="5" filterVal="5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uck Solu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074C8-0F6B-4538-AF3D-D5571C23A806}" name="PivotTable2" cacheId="39" applyNumberFormats="0" applyBorderFormats="0" applyFontFormats="0" applyPatternFormats="0" applyAlignmentFormats="0" applyWidthHeightFormats="1" dataCaption="Values" tag="5fe5fde1-4427-4e25-921c-a1ff4b1a41e8" updatedVersion="6" minRefreshableVersion="3" useAutoFormatting="1" itemPrintTitles="1" createdVersion="6" indent="0" outline="1" outlineData="1" multipleFieldFilters="0" chartFormat="4" rowHeaderCaption="Employment Status">
  <location ref="D1:E5" firstHeaderRow="1" firstDataRow="1" firstDataCol="1"/>
  <pivotFields count="2"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Count of Respondent" fld="1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pon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3">
      <autoFilter ref="A1">
        <filterColumn colId="0">
          <top10 val="3" filterVal="3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CDEA6-B96A-4EA4-BB1C-3773F172B17B}" name="PivotTable22" cacheId="57" applyNumberFormats="0" applyBorderFormats="0" applyFontFormats="0" applyPatternFormats="0" applyAlignmentFormats="0" applyWidthHeightFormats="1" dataCaption="Values" tag="03604f5e-6e6e-4e06-9cdf-0beed952e357" updatedVersion="6" minRefreshableVersion="3" useAutoFormatting="1" itemPrintTitles="1" createdVersion="6" indent="0" outline="1" outlineData="1" multipleFieldFilters="0" rowHeaderCaption="Country">
  <location ref="AB1:AC185" firstHeaderRow="1" firstDataRow="1" firstDataCol="1"/>
  <pivotFields count="2">
    <pivotField axis="axisRow" allDrilled="1" subtotalTop="0" showAll="0" dataSourceSort="1" defaultSubtotal="0" defaultAttributeDrillState="1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</items>
    </pivotField>
    <pivotField dataField="1" subtotalTop="0" showAll="0" defaultSubtotal="0"/>
  </pivotFields>
  <rowFields count="1">
    <field x="0"/>
  </rowFields>
  <rowItems count="1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 t="grand">
      <x/>
    </i>
  </rowItems>
  <colItems count="1">
    <i/>
  </colItems>
  <dataFields count="1">
    <dataField name="Count of Country" fld="1" subtotal="count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89D77-6B0E-4390-B038-3AFD95A3D80F}" name="PivotTable4" cacheId="45" applyNumberFormats="0" applyBorderFormats="0" applyFontFormats="0" applyPatternFormats="0" applyAlignmentFormats="0" applyWidthHeightFormats="1" dataCaption="Values" tag="ee8755ba-4b16-48f7-9d9c-a7f2dc265034" updatedVersion="6" minRefreshableVersion="3" useAutoFormatting="1" itemPrintTitles="1" createdVersion="6" indent="0" outline="1" outlineData="1" multipleFieldFilters="0" chartFormat="4" rowHeaderCaption="Age">
  <location ref="J1:K73" firstHeaderRow="1" firstDataRow="1" firstDataCol="1"/>
  <pivotFields count="2">
    <pivotField axis="axisRow" allDrilled="1" subtotalTop="0" showAll="0" dataSourceSort="1" defaultSubtotal="0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dataField="1" subtotalTop="0" showAll="0" defaultSubtotal="0"/>
  </pivotFields>
  <rowFields count="1">
    <field x="0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Items count="1">
    <i/>
  </colItems>
  <dataFields count="1">
    <dataField name="Count of Age" fld="1" subtotal="count" baseField="0" baseItem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1" stringValue1="10" stringValue2="80">
      <autoFilter ref="A1">
        <filterColumn colId="0">
          <customFilters and="1">
            <customFilter operator="greaterThanOrEqual" val="10"/>
            <customFilter operator="lessThanOrEqual" val="80"/>
          </customFilters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CDB8F-5B35-435A-819C-55E80E951EB6}" name="PivotTable1" cacheId="36" applyNumberFormats="0" applyBorderFormats="0" applyFontFormats="0" applyPatternFormats="0" applyAlignmentFormats="0" applyWidthHeightFormats="1" dataCaption="Values" tag="990b81df-0c5a-4324-a7a3-14b79cdd54c4" updatedVersion="6" minRefreshableVersion="3" useAutoFormatting="1" itemPrintTitles="1" createdVersion="6" indent="0" outline="1" outlineData="1" multipleFieldFilters="0" chartFormat="1" rowHeaderCaption="Gender">
  <location ref="A1:B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pondent" fld="1" subtotal="count" baseField="0" baseItem="0" numFmtId="4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pon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76D59-5CC5-448D-B103-A4EC176A77EB}" name="PivotTable21" cacheId="54" applyNumberFormats="0" applyBorderFormats="0" applyFontFormats="0" applyPatternFormats="0" applyAlignmentFormats="0" applyWidthHeightFormats="1" dataCaption="Values" tag="86914384-fa87-4ece-9668-8504a3b2d6fa" updatedVersion="6" minRefreshableVersion="3" useAutoFormatting="1" itemPrintTitles="1" createdVersion="6" indent="0" outline="1" outlineData="1" multipleFieldFilters="0" chartFormat="16" rowHeaderCaption="Hobbyist">
  <location ref="Y1:Z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bbyist" fld="1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08E73-B36D-4587-BE7A-823BB2E6C3E7}" name="PivotTable16" cacheId="85" applyNumberFormats="0" applyBorderFormats="0" applyFontFormats="0" applyPatternFormats="0" applyAlignmentFormats="0" applyWidthHeightFormats="1" dataCaption="Values" tag="26a678c8-e201-4781-a1cd-1ce8a5d99d5c" updatedVersion="6" minRefreshableVersion="3" useAutoFormatting="1" subtotalHiddenItems="1" itemPrintTitles="1" createdVersion="6" indent="0" outline="1" outlineData="1" multipleFieldFilters="0" rowHeaderCaption="Compensation">
  <location ref="P1:R18" firstHeaderRow="1" firstDataRow="1" firstDataCol="0"/>
  <pivotFields count="1">
    <pivotField allDrilled="1" subtotalTop="0" showAll="0" dataSourceSort="1" defaultSubtotal="0" defaultAttributeDrillState="1">
      <items count="719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  <item s="1" x="1825"/>
        <item s="1" x="1826"/>
        <item s="1" x="1827"/>
        <item s="1" x="1828"/>
        <item s="1" x="1829"/>
        <item s="1" x="1830"/>
        <item s="1" x="1831"/>
        <item s="1" x="1832"/>
        <item s="1" x="1833"/>
        <item s="1" x="1834"/>
        <item s="1" x="1835"/>
        <item s="1" x="1836"/>
        <item s="1" x="1837"/>
        <item s="1" x="1838"/>
        <item s="1" x="1839"/>
        <item s="1" x="1840"/>
        <item s="1" x="1841"/>
        <item s="1" x="1842"/>
        <item s="1" x="1843"/>
        <item s="1" x="1844"/>
        <item s="1" x="1845"/>
        <item s="1" x="1846"/>
        <item s="1" x="1847"/>
        <item s="1" x="1848"/>
        <item s="1" x="1849"/>
        <item s="1" x="1850"/>
        <item s="1" x="1851"/>
        <item s="1" x="1852"/>
        <item s="1" x="1853"/>
        <item s="1" x="1854"/>
        <item s="1" x="1855"/>
        <item s="1" x="1856"/>
        <item s="1" x="1857"/>
        <item s="1" x="1858"/>
        <item s="1" x="1859"/>
        <item s="1" x="1860"/>
        <item s="1" x="1861"/>
        <item s="1" x="1862"/>
        <item s="1" x="1863"/>
        <item s="1" x="1864"/>
        <item s="1" x="1865"/>
        <item s="1" x="1866"/>
        <item s="1" x="1867"/>
        <item s="1" x="1868"/>
        <item s="1" x="1869"/>
        <item s="1" x="1870"/>
        <item s="1" x="1871"/>
        <item s="1" x="1872"/>
        <item s="1" x="1873"/>
        <item s="1" x="1874"/>
        <item s="1" x="1875"/>
        <item s="1" x="1876"/>
        <item s="1" x="1877"/>
        <item s="1" x="1878"/>
        <item s="1" x="1879"/>
        <item s="1" x="1880"/>
        <item s="1" x="1881"/>
        <item s="1" x="1882"/>
        <item s="1" x="1883"/>
        <item s="1" x="1884"/>
        <item s="1" x="1885"/>
        <item s="1" x="1886"/>
        <item s="1" x="1887"/>
        <item s="1" x="1888"/>
        <item s="1" x="1889"/>
        <item s="1" x="1890"/>
        <item s="1" x="1891"/>
        <item s="1" x="1892"/>
        <item s="1" x="1893"/>
        <item s="1" x="1894"/>
        <item s="1" x="1895"/>
        <item s="1" x="1896"/>
        <item s="1" x="1897"/>
        <item s="1" x="1898"/>
        <item s="1" x="1899"/>
        <item s="1" x="1900"/>
        <item s="1" x="1901"/>
        <item s="1" x="1902"/>
        <item s="1" x="1903"/>
        <item s="1" x="1904"/>
        <item s="1" x="1905"/>
        <item s="1" x="1906"/>
        <item s="1" x="1907"/>
        <item s="1" x="1908"/>
        <item s="1" x="1909"/>
        <item s="1" x="1910"/>
        <item s="1" x="1911"/>
        <item s="1" x="1912"/>
        <item s="1" x="1913"/>
        <item s="1" x="1914"/>
        <item s="1" x="1915"/>
        <item s="1" x="1916"/>
        <item s="1" x="1917"/>
        <item s="1" x="1918"/>
        <item s="1" x="1919"/>
        <item s="1" x="1920"/>
        <item s="1" x="1921"/>
        <item s="1" x="1922"/>
        <item s="1" x="1923"/>
        <item s="1" x="1924"/>
        <item s="1" x="1925"/>
        <item s="1" x="1926"/>
        <item s="1" x="1927"/>
        <item s="1" x="1928"/>
        <item s="1" x="1929"/>
        <item s="1" x="1930"/>
        <item s="1" x="1931"/>
        <item s="1" x="1932"/>
        <item s="1" x="1933"/>
        <item s="1" x="1934"/>
        <item s="1" x="1935"/>
        <item s="1" x="1936"/>
        <item s="1" x="1937"/>
        <item s="1" x="1938"/>
        <item s="1" x="1939"/>
        <item s="1" x="1940"/>
        <item s="1" x="1941"/>
        <item s="1" x="1942"/>
        <item s="1" x="1943"/>
        <item s="1" x="1944"/>
        <item s="1" x="1945"/>
        <item s="1" x="1946"/>
        <item s="1" x="1947"/>
        <item s="1" x="1948"/>
        <item s="1" x="1949"/>
        <item s="1" x="1950"/>
        <item s="1" x="1951"/>
        <item s="1" x="1952"/>
        <item s="1" x="1953"/>
        <item s="1" x="1954"/>
        <item s="1" x="1955"/>
        <item s="1" x="1956"/>
        <item s="1" x="1957"/>
        <item s="1" x="1958"/>
        <item s="1" x="1959"/>
        <item s="1" x="1960"/>
        <item s="1" x="1961"/>
        <item s="1" x="1962"/>
        <item s="1" x="1963"/>
        <item s="1" x="1964"/>
        <item s="1" x="1965"/>
        <item s="1" x="1966"/>
        <item s="1" x="1967"/>
        <item s="1" x="1968"/>
        <item s="1" x="1969"/>
        <item s="1" x="1970"/>
        <item s="1" x="1971"/>
        <item s="1" x="1972"/>
        <item s="1" x="1973"/>
        <item s="1" x="1974"/>
        <item s="1" x="1975"/>
        <item s="1" x="1976"/>
        <item s="1" x="1977"/>
        <item s="1" x="1978"/>
        <item s="1" x="1979"/>
        <item s="1" x="1980"/>
        <item s="1" x="1981"/>
        <item s="1" x="1982"/>
        <item s="1" x="1983"/>
        <item s="1" x="1984"/>
        <item s="1" x="1985"/>
        <item s="1" x="1986"/>
        <item s="1" x="1987"/>
        <item s="1" x="1988"/>
        <item s="1" x="1989"/>
        <item s="1" x="1990"/>
        <item s="1" x="1991"/>
        <item s="1" x="1992"/>
        <item s="1" x="1993"/>
        <item s="1" x="1994"/>
        <item s="1" x="1995"/>
        <item s="1" x="1996"/>
        <item s="1" x="1997"/>
        <item s="1" x="1998"/>
        <item s="1" x="1999"/>
        <item s="1" x="2000"/>
        <item s="1" x="2001"/>
        <item s="1" x="2002"/>
        <item s="1" x="2003"/>
        <item s="1" x="2004"/>
        <item s="1" x="2005"/>
        <item s="1" x="2006"/>
        <item s="1" x="2007"/>
        <item s="1" x="2008"/>
        <item s="1" x="2009"/>
        <item s="1" x="2010"/>
        <item s="1" x="2011"/>
        <item s="1" x="2012"/>
        <item s="1" x="2013"/>
        <item s="1" x="2014"/>
        <item s="1" x="2015"/>
        <item s="1" x="2016"/>
        <item s="1" x="2017"/>
        <item s="1" x="2018"/>
        <item s="1" x="2019"/>
        <item s="1" x="2020"/>
        <item s="1" x="2021"/>
        <item s="1" x="2022"/>
        <item s="1" x="2023"/>
        <item s="1" x="2024"/>
        <item s="1" x="2025"/>
        <item s="1" x="2026"/>
        <item s="1" x="2027"/>
        <item s="1" x="2028"/>
        <item s="1" x="2029"/>
        <item s="1" x="2030"/>
        <item s="1" x="2031"/>
        <item s="1" x="2032"/>
        <item s="1" x="2033"/>
        <item s="1" x="2034"/>
        <item s="1" x="2035"/>
        <item s="1" x="2036"/>
        <item s="1" x="2037"/>
        <item s="1" x="2038"/>
        <item s="1" x="2039"/>
        <item s="1" x="2040"/>
        <item s="1" x="2041"/>
        <item s="1" x="2042"/>
        <item s="1" x="2043"/>
        <item s="1" x="2044"/>
        <item s="1" x="2045"/>
        <item s="1" x="2046"/>
        <item s="1" x="2047"/>
        <item s="1" x="2048"/>
        <item s="1" x="2049"/>
        <item s="1" x="2050"/>
        <item s="1" x="2051"/>
        <item s="1" x="2052"/>
        <item s="1" x="2053"/>
        <item s="1" x="2054"/>
        <item s="1" x="2055"/>
        <item s="1" x="2056"/>
        <item s="1" x="2057"/>
        <item s="1" x="2058"/>
        <item s="1" x="2059"/>
        <item s="1" x="2060"/>
        <item s="1" x="2061"/>
        <item s="1" x="2062"/>
        <item s="1" x="2063"/>
        <item s="1" x="2064"/>
        <item s="1" x="2065"/>
        <item s="1" x="2066"/>
        <item s="1" x="2067"/>
        <item s="1" x="2068"/>
        <item s="1" x="2069"/>
        <item s="1" x="2070"/>
        <item s="1" x="2071"/>
        <item s="1" x="2072"/>
        <item s="1" x="2073"/>
        <item s="1" x="2074"/>
        <item s="1" x="2075"/>
        <item s="1" x="2076"/>
        <item s="1" x="2077"/>
        <item s="1" x="2078"/>
        <item s="1" x="2079"/>
        <item s="1" x="2080"/>
        <item s="1" x="2081"/>
        <item s="1" x="2082"/>
        <item s="1" x="2083"/>
        <item s="1" x="2084"/>
        <item s="1" x="2085"/>
        <item s="1" x="2086"/>
        <item s="1" x="2087"/>
        <item s="1" x="2088"/>
        <item s="1" x="2089"/>
        <item s="1" x="2090"/>
        <item s="1" x="2091"/>
        <item s="1" x="2092"/>
        <item s="1" x="2093"/>
        <item s="1" x="2094"/>
        <item s="1" x="2095"/>
        <item s="1" x="2096"/>
        <item s="1" x="2097"/>
        <item s="1" x="2098"/>
        <item s="1" x="2099"/>
        <item s="1" x="2100"/>
        <item s="1" x="2101"/>
        <item s="1" x="2102"/>
        <item s="1" x="2103"/>
        <item s="1" x="2104"/>
        <item s="1" x="2105"/>
        <item s="1" x="2106"/>
        <item s="1" x="2107"/>
        <item s="1" x="2108"/>
        <item s="1" x="2109"/>
        <item s="1" x="2110"/>
        <item s="1" x="2111"/>
        <item s="1" x="2112"/>
        <item s="1" x="2113"/>
        <item s="1" x="2114"/>
        <item s="1" x="2115"/>
        <item s="1" x="2116"/>
        <item s="1" x="2117"/>
        <item s="1" x="2118"/>
        <item s="1" x="2119"/>
        <item s="1" x="2120"/>
        <item s="1" x="2121"/>
        <item s="1" x="2122"/>
        <item s="1" x="2123"/>
        <item s="1" x="2124"/>
        <item s="1" x="2125"/>
        <item s="1" x="2126"/>
        <item s="1" x="2127"/>
        <item s="1" x="2128"/>
        <item s="1" x="2129"/>
        <item s="1" x="2130"/>
        <item s="1" x="2131"/>
        <item s="1" x="2132"/>
        <item s="1" x="2133"/>
        <item s="1" x="2134"/>
        <item s="1" x="2135"/>
        <item s="1" x="2136"/>
        <item s="1" x="2137"/>
        <item s="1" x="2138"/>
        <item s="1" x="2139"/>
        <item s="1" x="2140"/>
        <item s="1" x="2141"/>
        <item s="1" x="2142"/>
        <item s="1" x="2143"/>
        <item s="1" x="2144"/>
        <item s="1" x="2145"/>
        <item s="1" x="2146"/>
        <item s="1" x="2147"/>
        <item s="1" x="2148"/>
        <item s="1" x="2149"/>
        <item s="1" x="2150"/>
        <item s="1" x="2151"/>
        <item s="1" x="2152"/>
        <item s="1" x="2153"/>
        <item s="1" x="2154"/>
        <item s="1" x="2155"/>
        <item s="1" x="2156"/>
        <item s="1" x="2157"/>
        <item s="1" x="2158"/>
        <item s="1" x="2159"/>
        <item s="1" x="2160"/>
        <item s="1" x="2161"/>
        <item s="1" x="2162"/>
        <item s="1" x="2163"/>
        <item s="1" x="2164"/>
        <item s="1" x="2165"/>
        <item s="1" x="2166"/>
        <item s="1" x="2167"/>
        <item s="1" x="2168"/>
        <item s="1" x="2169"/>
        <item s="1" x="2170"/>
        <item s="1" x="2171"/>
        <item s="1" x="2172"/>
        <item s="1" x="2173"/>
        <item s="1" x="2174"/>
        <item s="1" x="2175"/>
        <item s="1" x="2176"/>
        <item s="1" x="2177"/>
        <item s="1" x="2178"/>
        <item s="1" x="2179"/>
        <item s="1" x="2180"/>
        <item s="1" x="2181"/>
        <item s="1" x="2182"/>
        <item s="1" x="2183"/>
        <item s="1" x="2184"/>
        <item s="1" x="2185"/>
        <item s="1" x="2186"/>
        <item s="1" x="2187"/>
        <item s="1" x="2188"/>
        <item s="1" x="2189"/>
        <item s="1" x="2190"/>
        <item s="1" x="2191"/>
        <item s="1" x="2192"/>
        <item s="1" x="2193"/>
        <item s="1" x="2194"/>
        <item s="1" x="2195"/>
        <item s="1" x="2196"/>
        <item s="1" x="2197"/>
        <item s="1" x="2198"/>
        <item s="1" x="2199"/>
        <item s="1" x="2200"/>
        <item s="1" x="2201"/>
        <item s="1" x="2202"/>
        <item s="1" x="2203"/>
        <item s="1" x="2204"/>
        <item s="1" x="2205"/>
        <item s="1" x="2206"/>
        <item s="1" x="2207"/>
        <item s="1" x="2208"/>
        <item s="1" x="2209"/>
        <item s="1" x="2210"/>
        <item s="1" x="2211"/>
        <item s="1" x="2212"/>
        <item s="1" x="2213"/>
        <item s="1" x="2214"/>
        <item s="1" x="2215"/>
        <item s="1" x="2216"/>
        <item s="1" x="2217"/>
        <item s="1" x="2218"/>
        <item s="1" x="2219"/>
        <item s="1" x="2220"/>
        <item s="1" x="2221"/>
        <item s="1" x="2222"/>
        <item s="1" x="2223"/>
        <item s="1" x="2224"/>
        <item s="1" x="2225"/>
        <item s="1" x="2226"/>
        <item s="1" x="2227"/>
        <item s="1" x="2228"/>
        <item s="1" x="2229"/>
        <item s="1" x="2230"/>
        <item s="1" x="2231"/>
        <item s="1" x="2232"/>
        <item s="1" x="2233"/>
        <item s="1" x="2234"/>
        <item s="1" x="2235"/>
        <item s="1" x="2236"/>
        <item s="1" x="2237"/>
        <item s="1" x="2238"/>
        <item s="1" x="2239"/>
        <item s="1" x="2240"/>
        <item s="1" x="2241"/>
        <item s="1" x="2242"/>
        <item s="1" x="2243"/>
        <item s="1" x="2244"/>
        <item s="1" x="2245"/>
        <item s="1" x="2246"/>
        <item s="1" x="2247"/>
        <item s="1" x="2248"/>
        <item s="1" x="2249"/>
        <item s="1" x="2250"/>
        <item s="1" x="2251"/>
        <item s="1" x="2252"/>
        <item s="1" x="2253"/>
        <item s="1" x="2254"/>
        <item s="1" x="2255"/>
        <item s="1" x="2256"/>
        <item s="1" x="2257"/>
        <item s="1" x="2258"/>
        <item s="1" x="2259"/>
        <item s="1" x="2260"/>
        <item s="1" x="2261"/>
        <item s="1" x="2262"/>
        <item s="1" x="2263"/>
        <item s="1" x="2264"/>
        <item s="1" x="2265"/>
        <item s="1" x="2266"/>
        <item s="1" x="2267"/>
        <item s="1" x="2268"/>
        <item s="1" x="2269"/>
        <item s="1" x="2270"/>
        <item s="1" x="2271"/>
        <item s="1" x="2272"/>
        <item s="1" x="2273"/>
        <item s="1" x="2274"/>
        <item s="1" x="2275"/>
        <item s="1" x="2276"/>
        <item s="1" x="2277"/>
        <item s="1" x="2278"/>
        <item s="1" x="2279"/>
        <item s="1" x="2280"/>
        <item s="1" x="2281"/>
        <item s="1" x="2282"/>
        <item s="1" x="2283"/>
        <item s="1" x="2284"/>
        <item s="1" x="2285"/>
        <item s="1" x="2286"/>
        <item s="1" x="2287"/>
        <item s="1" x="2288"/>
        <item s="1" x="2289"/>
        <item s="1" x="2290"/>
        <item s="1" x="2291"/>
        <item s="1" x="2292"/>
        <item s="1" x="2293"/>
        <item s="1" x="2294"/>
        <item s="1" x="2295"/>
        <item s="1" x="2296"/>
        <item s="1" x="2297"/>
        <item s="1" x="2298"/>
        <item s="1" x="2299"/>
        <item s="1" x="2300"/>
        <item s="1" x="2301"/>
        <item s="1" x="2302"/>
        <item s="1" x="2303"/>
        <item s="1" x="2304"/>
        <item s="1" x="2305"/>
        <item s="1" x="2306"/>
        <item s="1" x="2307"/>
        <item s="1" x="2308"/>
        <item s="1" x="2309"/>
        <item s="1" x="2310"/>
        <item s="1" x="2311"/>
        <item s="1" x="2312"/>
        <item s="1" x="2313"/>
        <item s="1" x="2314"/>
        <item s="1" x="2315"/>
        <item s="1" x="2316"/>
        <item s="1" x="2317"/>
        <item s="1" x="2318"/>
        <item s="1" x="2319"/>
        <item s="1" x="2320"/>
        <item s="1" x="2321"/>
        <item s="1" x="2322"/>
        <item s="1" x="2323"/>
        <item s="1" x="2324"/>
        <item s="1" x="2325"/>
        <item s="1" x="2326"/>
        <item s="1" x="2327"/>
        <item s="1" x="2328"/>
        <item s="1" x="2329"/>
        <item s="1" x="2330"/>
        <item s="1" x="2331"/>
        <item s="1" x="2332"/>
        <item s="1" x="2333"/>
        <item s="1" x="2334"/>
        <item s="1" x="2335"/>
        <item s="1" x="2336"/>
        <item s="1" x="2337"/>
        <item s="1" x="2338"/>
        <item s="1" x="2339"/>
        <item s="1" x="2340"/>
        <item s="1" x="2341"/>
        <item s="1" x="2342"/>
        <item s="1" x="2343"/>
        <item s="1" x="2344"/>
        <item s="1" x="2345"/>
        <item s="1" x="2346"/>
        <item s="1" x="2347"/>
        <item s="1" x="2348"/>
        <item s="1" x="2349"/>
        <item s="1" x="2350"/>
        <item s="1" x="2351"/>
        <item s="1" x="2352"/>
        <item s="1" x="2353"/>
        <item s="1" x="2354"/>
        <item s="1" x="2355"/>
        <item s="1" x="2356"/>
        <item s="1" x="2357"/>
        <item s="1" x="2358"/>
        <item s="1" x="2359"/>
        <item s="1" x="2360"/>
        <item s="1" x="2361"/>
        <item s="1" x="2362"/>
        <item s="1" x="2363"/>
        <item s="1" x="2364"/>
        <item s="1" x="2365"/>
        <item s="1" x="2366"/>
        <item s="1" x="2367"/>
        <item s="1" x="2368"/>
        <item s="1" x="2369"/>
        <item s="1" x="2370"/>
        <item s="1" x="2371"/>
        <item s="1" x="2372"/>
        <item s="1" x="2373"/>
        <item s="1" x="2374"/>
        <item s="1" x="2375"/>
        <item s="1" x="2376"/>
        <item s="1" x="2377"/>
        <item s="1" x="2378"/>
        <item s="1" x="2379"/>
        <item s="1" x="2380"/>
        <item s="1" x="2381"/>
        <item s="1" x="2382"/>
        <item s="1" x="2383"/>
        <item s="1" x="2384"/>
        <item s="1" x="2385"/>
        <item s="1" x="2386"/>
        <item s="1" x="2387"/>
        <item s="1" x="2388"/>
        <item s="1" x="2389"/>
        <item s="1" x="2390"/>
        <item s="1" x="2391"/>
        <item s="1" x="2392"/>
        <item s="1" x="2393"/>
        <item s="1" x="2394"/>
        <item s="1" x="2395"/>
        <item s="1" x="2396"/>
        <item s="1" x="2397"/>
        <item s="1" x="2398"/>
        <item s="1" x="2399"/>
        <item s="1" x="2400"/>
        <item s="1" x="2401"/>
        <item s="1" x="2402"/>
        <item s="1" x="2403"/>
        <item s="1" x="2404"/>
        <item s="1" x="2405"/>
        <item s="1" x="2406"/>
        <item s="1" x="2407"/>
        <item s="1" x="2408"/>
        <item s="1" x="2409"/>
        <item s="1" x="2410"/>
        <item s="1" x="2411"/>
        <item s="1" x="2412"/>
        <item s="1" x="2413"/>
        <item s="1" x="2414"/>
        <item s="1" x="2415"/>
        <item s="1" x="2416"/>
        <item s="1" x="2417"/>
        <item s="1" x="2418"/>
        <item s="1" x="2419"/>
        <item s="1" x="2420"/>
        <item s="1" x="2421"/>
        <item s="1" x="2422"/>
        <item s="1" x="2423"/>
        <item s="1" x="2424"/>
        <item s="1" x="2425"/>
        <item s="1" x="2426"/>
        <item s="1" x="2427"/>
        <item s="1" x="2428"/>
        <item s="1" x="2429"/>
        <item s="1" x="2430"/>
        <item s="1" x="2431"/>
        <item s="1" x="2432"/>
        <item s="1" x="2433"/>
        <item s="1" x="2434"/>
        <item s="1" x="2435"/>
        <item s="1" x="2436"/>
        <item s="1" x="2437"/>
        <item s="1" x="2438"/>
        <item s="1" x="2439"/>
        <item s="1" x="2440"/>
        <item s="1" x="2441"/>
        <item s="1" x="2442"/>
        <item s="1" x="2443"/>
        <item s="1" x="2444"/>
        <item s="1" x="2445"/>
        <item s="1" x="2446"/>
        <item s="1" x="2447"/>
        <item s="1" x="2448"/>
        <item s="1" x="2449"/>
        <item s="1" x="2450"/>
        <item s="1" x="2451"/>
        <item s="1" x="2452"/>
        <item s="1" x="2453"/>
        <item s="1" x="2454"/>
        <item s="1" x="2455"/>
        <item s="1" x="2456"/>
        <item s="1" x="2457"/>
        <item s="1" x="2458"/>
        <item s="1" x="2459"/>
        <item s="1" x="2460"/>
        <item s="1" x="2461"/>
        <item s="1" x="2462"/>
        <item s="1" x="2463"/>
        <item s="1" x="2464"/>
        <item s="1" x="2465"/>
        <item s="1" x="2466"/>
        <item s="1" x="2467"/>
        <item s="1" x="2468"/>
        <item s="1" x="2469"/>
        <item s="1" x="2470"/>
        <item s="1" x="2471"/>
        <item s="1" x="2472"/>
        <item s="1" x="2473"/>
        <item s="1" x="2474"/>
        <item s="1" x="2475"/>
        <item s="1" x="2476"/>
        <item s="1" x="2477"/>
        <item s="1" x="2478"/>
        <item s="1" x="2479"/>
        <item s="1" x="2480"/>
        <item s="1" x="2481"/>
        <item s="1" x="2482"/>
        <item s="1" x="2483"/>
        <item s="1" x="2484"/>
        <item s="1" x="2485"/>
        <item s="1" x="2486"/>
        <item s="1" x="2487"/>
        <item s="1" x="2488"/>
        <item s="1" x="2489"/>
        <item s="1" x="2490"/>
        <item s="1" x="2491"/>
        <item s="1" x="2492"/>
        <item s="1" x="2493"/>
        <item s="1" x="2494"/>
        <item s="1" x="2495"/>
        <item s="1" x="2496"/>
        <item s="1" x="2497"/>
        <item s="1" x="2498"/>
        <item s="1" x="2499"/>
        <item s="1" x="2500"/>
        <item s="1" x="2501"/>
        <item s="1" x="2502"/>
        <item s="1" x="2503"/>
        <item s="1" x="2504"/>
        <item s="1" x="2505"/>
        <item s="1" x="2506"/>
        <item s="1" x="2507"/>
        <item s="1" x="2508"/>
        <item s="1" x="2509"/>
        <item s="1" x="2510"/>
        <item s="1" x="2511"/>
        <item s="1" x="2512"/>
        <item s="1" x="2513"/>
        <item s="1" x="2514"/>
        <item s="1" x="2515"/>
        <item s="1" x="2516"/>
        <item s="1" x="2517"/>
        <item s="1" x="2518"/>
        <item s="1" x="2519"/>
        <item s="1" x="2520"/>
        <item s="1" x="2521"/>
        <item s="1" x="2522"/>
        <item s="1" x="2523"/>
        <item s="1" x="2524"/>
        <item s="1" x="2525"/>
        <item s="1" x="2526"/>
        <item s="1" x="2527"/>
        <item s="1" x="2528"/>
        <item s="1" x="2529"/>
        <item s="1" x="2530"/>
        <item s="1" x="2531"/>
        <item s="1" x="2532"/>
        <item s="1" x="2533"/>
        <item s="1" x="2534"/>
        <item s="1" x="2535"/>
        <item s="1" x="2536"/>
        <item s="1" x="2537"/>
        <item s="1" x="2538"/>
        <item s="1" x="2539"/>
        <item s="1" x="2540"/>
        <item s="1" x="2541"/>
        <item s="1" x="2542"/>
        <item s="1" x="2543"/>
        <item s="1" x="2544"/>
        <item s="1" x="2545"/>
        <item s="1" x="2546"/>
        <item s="1" x="2547"/>
        <item s="1" x="2548"/>
        <item s="1" x="2549"/>
        <item s="1" x="2550"/>
        <item s="1" x="2551"/>
        <item s="1" x="2552"/>
        <item s="1" x="2553"/>
        <item s="1" x="2554"/>
        <item s="1" x="2555"/>
        <item s="1" x="2556"/>
        <item s="1" x="2557"/>
        <item s="1" x="2558"/>
        <item s="1" x="2559"/>
        <item s="1" x="2560"/>
        <item s="1" x="2561"/>
        <item s="1" x="2562"/>
        <item s="1" x="2563"/>
        <item s="1" x="2564"/>
        <item s="1" x="2565"/>
        <item s="1" x="2566"/>
        <item s="1" x="2567"/>
        <item s="1" x="2568"/>
        <item s="1" x="2569"/>
        <item s="1" x="2570"/>
        <item s="1" x="2571"/>
        <item s="1" x="2572"/>
        <item s="1" x="2573"/>
        <item s="1" x="2574"/>
        <item s="1" x="2575"/>
        <item s="1" x="2576"/>
        <item s="1" x="2577"/>
        <item s="1" x="2578"/>
        <item s="1" x="2579"/>
        <item s="1" x="2580"/>
        <item s="1" x="2581"/>
        <item s="1" x="2582"/>
        <item s="1" x="2583"/>
        <item s="1" x="2584"/>
        <item s="1" x="2585"/>
        <item s="1" x="2586"/>
        <item s="1" x="2587"/>
        <item s="1" x="2588"/>
        <item s="1" x="2589"/>
        <item s="1" x="2590"/>
        <item s="1" x="2591"/>
        <item s="1" x="2592"/>
        <item s="1" x="2593"/>
        <item s="1" x="2594"/>
        <item s="1" x="2595"/>
        <item s="1" x="2596"/>
        <item s="1" x="2597"/>
        <item s="1" x="2598"/>
        <item s="1" x="2599"/>
        <item s="1" x="2600"/>
        <item s="1" x="2601"/>
        <item s="1" x="2602"/>
        <item s="1" x="2603"/>
        <item s="1" x="2604"/>
        <item s="1" x="2605"/>
        <item s="1" x="2606"/>
        <item s="1" x="2607"/>
        <item s="1" x="2608"/>
        <item s="1" x="2609"/>
        <item s="1" x="2610"/>
        <item s="1" x="2611"/>
        <item s="1" x="2612"/>
        <item s="1" x="2613"/>
        <item s="1" x="2614"/>
        <item s="1" x="2615"/>
        <item s="1" x="2616"/>
        <item s="1" x="2617"/>
        <item s="1" x="2618"/>
        <item s="1" x="2619"/>
        <item s="1" x="2620"/>
        <item s="1" x="2621"/>
        <item s="1" x="2622"/>
        <item s="1" x="2623"/>
        <item s="1" x="2624"/>
        <item s="1" x="2625"/>
        <item s="1" x="2626"/>
        <item s="1" x="2627"/>
        <item s="1" x="2628"/>
        <item s="1" x="2629"/>
        <item s="1" x="2630"/>
        <item s="1" x="2631"/>
        <item s="1" x="2632"/>
        <item s="1" x="2633"/>
        <item s="1" x="2634"/>
        <item s="1" x="2635"/>
        <item s="1" x="2636"/>
        <item s="1" x="2637"/>
        <item s="1" x="2638"/>
        <item s="1" x="2639"/>
        <item s="1" x="2640"/>
        <item s="1" x="2641"/>
        <item s="1" x="2642"/>
        <item s="1" x="2643"/>
        <item s="1" x="2644"/>
        <item s="1" x="2645"/>
        <item s="1" x="2646"/>
        <item s="1" x="2647"/>
        <item s="1" x="2648"/>
        <item s="1" x="2649"/>
        <item s="1" x="2650"/>
        <item s="1" x="2651"/>
        <item s="1" x="2652"/>
        <item s="1" x="2653"/>
        <item s="1" x="2654"/>
        <item s="1" x="2655"/>
        <item s="1" x="2656"/>
        <item s="1" x="2657"/>
        <item s="1" x="2658"/>
        <item s="1" x="2659"/>
        <item s="1" x="2660"/>
        <item s="1" x="2661"/>
        <item s="1" x="2662"/>
        <item s="1" x="2663"/>
        <item s="1" x="2664"/>
        <item s="1" x="2665"/>
        <item s="1" x="2666"/>
        <item s="1" x="2667"/>
        <item s="1" x="2668"/>
        <item s="1" x="2669"/>
        <item s="1" x="2670"/>
        <item s="1" x="2671"/>
        <item s="1" x="2672"/>
        <item s="1" x="2673"/>
        <item s="1" x="2674"/>
        <item s="1" x="2675"/>
        <item s="1" x="2676"/>
        <item s="1" x="2677"/>
        <item s="1" x="2678"/>
        <item s="1" x="2679"/>
        <item s="1" x="2680"/>
        <item s="1" x="2681"/>
        <item s="1" x="2682"/>
        <item s="1" x="2683"/>
        <item s="1" x="2684"/>
        <item s="1" x="2685"/>
        <item s="1" x="2686"/>
        <item s="1" x="2687"/>
        <item s="1" x="2688"/>
        <item s="1" x="2689"/>
        <item s="1" x="2690"/>
        <item s="1" x="2691"/>
        <item s="1" x="2692"/>
        <item s="1" x="2693"/>
        <item s="1" x="2694"/>
        <item s="1" x="2695"/>
        <item s="1" x="2696"/>
        <item s="1" x="2697"/>
        <item s="1" x="2698"/>
        <item s="1" x="2699"/>
        <item s="1" x="2700"/>
        <item s="1" x="2701"/>
        <item s="1" x="2702"/>
        <item s="1" x="2703"/>
        <item s="1" x="2704"/>
        <item s="1" x="2705"/>
        <item s="1" x="2706"/>
        <item s="1" x="2707"/>
        <item s="1" x="2708"/>
        <item s="1" x="2709"/>
        <item s="1" x="2710"/>
        <item s="1" x="2711"/>
        <item s="1" x="2712"/>
        <item s="1" x="2713"/>
        <item s="1" x="2714"/>
        <item s="1" x="2715"/>
        <item s="1" x="2716"/>
        <item s="1" x="2717"/>
        <item s="1" x="2718"/>
        <item s="1" x="2719"/>
        <item s="1" x="2720"/>
        <item s="1" x="2721"/>
        <item s="1" x="2722"/>
        <item s="1" x="2723"/>
        <item s="1" x="2724"/>
        <item s="1" x="2725"/>
        <item s="1" x="2726"/>
        <item s="1" x="2727"/>
        <item s="1" x="2728"/>
        <item s="1" x="2729"/>
        <item s="1" x="2730"/>
        <item s="1" x="2731"/>
        <item s="1" x="2732"/>
        <item s="1" x="2733"/>
        <item s="1" x="2734"/>
        <item s="1" x="2735"/>
        <item s="1" x="2736"/>
        <item s="1" x="2737"/>
        <item s="1" x="2738"/>
        <item s="1" x="2739"/>
        <item s="1" x="2740"/>
        <item s="1" x="2741"/>
        <item s="1" x="2742"/>
        <item s="1" x="2743"/>
        <item s="1" x="2744"/>
        <item s="1" x="2745"/>
        <item s="1" x="2746"/>
        <item s="1" x="2747"/>
        <item s="1" x="2748"/>
        <item s="1" x="2749"/>
        <item s="1" x="2750"/>
        <item s="1" x="2751"/>
        <item s="1" x="2752"/>
        <item s="1" x="2753"/>
        <item s="1" x="2754"/>
        <item s="1" x="2755"/>
        <item s="1" x="2756"/>
        <item s="1" x="2757"/>
        <item s="1" x="2758"/>
        <item s="1" x="2759"/>
        <item s="1" x="2760"/>
        <item s="1" x="2761"/>
        <item s="1" x="2762"/>
        <item s="1" x="2763"/>
        <item s="1" x="2764"/>
        <item s="1" x="2765"/>
        <item s="1" x="2766"/>
        <item s="1" x="2767"/>
        <item s="1" x="2768"/>
        <item s="1" x="2769"/>
        <item s="1" x="2770"/>
        <item s="1" x="2771"/>
        <item s="1" x="2772"/>
        <item s="1" x="2773"/>
        <item s="1" x="2774"/>
        <item s="1" x="2775"/>
        <item s="1" x="2776"/>
        <item s="1" x="2777"/>
        <item s="1" x="2778"/>
        <item s="1" x="2779"/>
        <item s="1" x="2780"/>
        <item s="1" x="2781"/>
        <item s="1" x="2782"/>
        <item s="1" x="2783"/>
        <item s="1" x="2784"/>
        <item s="1" x="2785"/>
        <item s="1" x="2786"/>
        <item s="1" x="2787"/>
        <item s="1" x="2788"/>
        <item s="1" x="2789"/>
        <item s="1" x="2790"/>
        <item s="1" x="2791"/>
        <item s="1" x="2792"/>
        <item s="1" x="2793"/>
        <item s="1" x="2794"/>
        <item s="1" x="2795"/>
        <item s="1" x="2796"/>
        <item s="1" x="2797"/>
        <item s="1" x="2798"/>
        <item s="1" x="2799"/>
        <item s="1" x="2800"/>
        <item s="1" x="2801"/>
        <item s="1" x="2802"/>
        <item s="1" x="2803"/>
        <item s="1" x="2804"/>
        <item s="1" x="2805"/>
        <item s="1" x="2806"/>
        <item s="1" x="2807"/>
        <item s="1" x="2808"/>
        <item s="1" x="2809"/>
        <item s="1" x="2810"/>
        <item s="1" x="2811"/>
        <item s="1" x="2812"/>
        <item s="1" x="2813"/>
        <item s="1" x="2814"/>
        <item s="1" x="2815"/>
        <item s="1" x="2816"/>
        <item s="1" x="2817"/>
        <item s="1" x="2818"/>
        <item s="1" x="2819"/>
        <item s="1" x="2820"/>
        <item s="1" x="2821"/>
        <item s="1" x="2822"/>
        <item s="1" x="2823"/>
        <item s="1" x="2824"/>
        <item s="1" x="2825"/>
        <item s="1" x="2826"/>
        <item s="1" x="2827"/>
        <item s="1" x="2828"/>
        <item s="1" x="2829"/>
        <item s="1" x="2830"/>
        <item s="1" x="2831"/>
        <item s="1" x="2832"/>
        <item s="1" x="2833"/>
        <item s="1" x="2834"/>
        <item s="1" x="2835"/>
        <item s="1" x="2836"/>
        <item s="1" x="2837"/>
        <item s="1" x="2838"/>
        <item s="1" x="2839"/>
        <item s="1" x="2840"/>
        <item s="1" x="2841"/>
        <item s="1" x="2842"/>
        <item s="1" x="2843"/>
        <item s="1" x="2844"/>
        <item s="1" x="2845"/>
        <item s="1" x="2846"/>
        <item s="1" x="2847"/>
        <item s="1" x="2848"/>
        <item s="1" x="2849"/>
        <item s="1" x="2850"/>
        <item s="1" x="2851"/>
        <item s="1" x="2852"/>
        <item s="1" x="2853"/>
        <item s="1" x="2854"/>
        <item s="1" x="2855"/>
        <item s="1" x="2856"/>
        <item s="1" x="2857"/>
        <item s="1" x="2858"/>
        <item s="1" x="2859"/>
        <item s="1" x="2860"/>
        <item s="1" x="2861"/>
        <item s="1" x="2862"/>
        <item s="1" x="2863"/>
        <item s="1" x="2864"/>
        <item s="1" x="2865"/>
        <item s="1" x="2866"/>
        <item s="1" x="2867"/>
        <item s="1" x="2868"/>
        <item s="1" x="2869"/>
        <item s="1" x="2870"/>
        <item s="1" x="2871"/>
        <item s="1" x="2872"/>
        <item s="1" x="2873"/>
        <item s="1" x="2874"/>
        <item s="1" x="2875"/>
        <item s="1" x="2876"/>
        <item s="1" x="2877"/>
        <item s="1" x="2878"/>
        <item s="1" x="2879"/>
        <item s="1" x="2880"/>
        <item s="1" x="2881"/>
        <item s="1" x="2882"/>
        <item s="1" x="2883"/>
        <item s="1" x="2884"/>
        <item s="1" x="2885"/>
        <item s="1" x="2886"/>
        <item s="1" x="2887"/>
        <item s="1" x="2888"/>
        <item s="1" x="2889"/>
        <item s="1" x="2890"/>
        <item s="1" x="2891"/>
        <item s="1" x="2892"/>
        <item s="1" x="2893"/>
        <item s="1" x="2894"/>
        <item s="1" x="2895"/>
        <item s="1" x="2896"/>
        <item s="1" x="2897"/>
        <item s="1" x="2898"/>
        <item s="1" x="2899"/>
        <item s="1" x="2900"/>
        <item s="1" x="2901"/>
        <item s="1" x="2902"/>
        <item s="1" x="2903"/>
        <item s="1" x="2904"/>
        <item s="1" x="2905"/>
        <item s="1" x="2906"/>
        <item s="1" x="2907"/>
        <item s="1" x="2908"/>
        <item s="1" x="2909"/>
        <item s="1" x="2910"/>
        <item s="1" x="2911"/>
        <item s="1" x="2912"/>
        <item s="1" x="2913"/>
        <item s="1" x="2914"/>
        <item s="1" x="2915"/>
        <item s="1" x="2916"/>
        <item s="1" x="2917"/>
        <item s="1" x="2918"/>
        <item s="1" x="2919"/>
        <item s="1" x="2920"/>
        <item s="1" x="2921"/>
        <item s="1" x="2922"/>
        <item s="1" x="2923"/>
        <item s="1" x="2924"/>
        <item s="1" x="2925"/>
        <item s="1" x="2926"/>
        <item s="1" x="2927"/>
        <item s="1" x="2928"/>
        <item s="1" x="2929"/>
        <item s="1" x="2930"/>
        <item s="1" x="2931"/>
        <item s="1" x="2932"/>
        <item s="1" x="2933"/>
        <item s="1" x="2934"/>
        <item s="1" x="2935"/>
        <item s="1" x="2936"/>
        <item s="1" x="2937"/>
        <item s="1" x="2938"/>
        <item s="1" x="2939"/>
        <item s="1" x="2940"/>
        <item s="1" x="2941"/>
        <item s="1" x="2942"/>
        <item s="1" x="2943"/>
        <item s="1" x="2944"/>
        <item s="1" x="2945"/>
        <item s="1" x="2946"/>
        <item s="1" x="2947"/>
        <item s="1" x="2948"/>
        <item s="1" x="2949"/>
        <item s="1" x="2950"/>
        <item s="1" x="2951"/>
        <item s="1" x="2952"/>
        <item s="1" x="2953"/>
        <item s="1" x="2954"/>
        <item s="1" x="2955"/>
        <item s="1" x="2956"/>
        <item s="1" x="2957"/>
        <item s="1" x="2958"/>
        <item s="1" x="2959"/>
        <item s="1" x="2960"/>
        <item s="1" x="2961"/>
        <item s="1" x="2962"/>
        <item s="1" x="2963"/>
        <item s="1" x="2964"/>
        <item s="1" x="2965"/>
        <item s="1" x="2966"/>
        <item s="1" x="2967"/>
        <item s="1" x="2968"/>
        <item s="1" x="2969"/>
        <item s="1" x="2970"/>
        <item s="1" x="2971"/>
        <item s="1" x="2972"/>
        <item s="1" x="2973"/>
        <item s="1" x="2974"/>
        <item s="1" x="2975"/>
        <item s="1" x="2976"/>
        <item s="1" x="2977"/>
        <item s="1" x="2978"/>
        <item s="1" x="2979"/>
        <item s="1" x="2980"/>
        <item s="1" x="2981"/>
        <item s="1" x="2982"/>
        <item s="1" x="2983"/>
        <item s="1" x="2984"/>
        <item s="1" x="2985"/>
        <item s="1" x="2986"/>
        <item s="1" x="2987"/>
        <item s="1" x="2988"/>
        <item s="1" x="2989"/>
        <item s="1" x="2990"/>
        <item s="1" x="2991"/>
        <item s="1" x="2992"/>
        <item s="1" x="2993"/>
        <item s="1" x="2994"/>
        <item s="1" x="2995"/>
        <item s="1" x="2996"/>
        <item s="1" x="2997"/>
        <item s="1" x="2998"/>
        <item s="1" x="2999"/>
        <item s="1" x="3000"/>
        <item s="1" x="3001"/>
        <item s="1" x="3002"/>
        <item s="1" x="3003"/>
        <item s="1" x="3004"/>
        <item s="1" x="3005"/>
        <item s="1" x="3006"/>
        <item s="1" x="3007"/>
        <item s="1" x="3008"/>
        <item s="1" x="3009"/>
        <item s="1" x="3010"/>
        <item s="1" x="3011"/>
        <item s="1" x="3012"/>
        <item s="1" x="3013"/>
        <item s="1" x="3014"/>
        <item s="1" x="3015"/>
        <item s="1" x="3016"/>
        <item s="1" x="3017"/>
        <item s="1" x="3018"/>
        <item s="1" x="3019"/>
        <item s="1" x="3020"/>
        <item s="1" x="3021"/>
        <item s="1" x="3022"/>
        <item s="1" x="3023"/>
        <item s="1" x="3024"/>
        <item s="1" x="3025"/>
        <item s="1" x="3026"/>
        <item s="1" x="3027"/>
        <item s="1" x="3028"/>
        <item s="1" x="3029"/>
        <item s="1" x="3030"/>
        <item s="1" x="3031"/>
        <item s="1" x="3032"/>
        <item s="1" x="3033"/>
        <item s="1" x="3034"/>
        <item s="1" x="3035"/>
        <item s="1" x="3036"/>
        <item s="1" x="3037"/>
        <item s="1" x="3038"/>
        <item s="1" x="3039"/>
        <item s="1" x="3040"/>
        <item s="1" x="3041"/>
        <item s="1" x="3042"/>
        <item s="1" x="3043"/>
        <item s="1" x="3044"/>
        <item s="1" x="3045"/>
        <item s="1" x="3046"/>
        <item s="1" x="3047"/>
        <item s="1" x="3048"/>
        <item s="1" x="3049"/>
        <item s="1" x="3050"/>
        <item s="1" x="3051"/>
        <item s="1" x="3052"/>
        <item s="1" x="3053"/>
        <item s="1" x="3054"/>
        <item s="1" x="3055"/>
        <item s="1" x="3056"/>
        <item s="1" x="3057"/>
        <item s="1" x="3058"/>
        <item s="1" x="3059"/>
        <item s="1" x="3060"/>
        <item s="1" x="3061"/>
        <item s="1" x="3062"/>
        <item s="1" x="3063"/>
        <item s="1" x="3064"/>
        <item s="1" x="3065"/>
        <item s="1" x="3066"/>
        <item s="1" x="3067"/>
        <item s="1" x="3068"/>
        <item s="1" x="3069"/>
        <item s="1" x="3070"/>
        <item s="1" x="3071"/>
        <item s="1" x="3072"/>
        <item s="1" x="3073"/>
        <item s="1" x="3074"/>
        <item s="1" x="3075"/>
        <item s="1" x="3076"/>
        <item s="1" x="3077"/>
        <item s="1" x="3078"/>
        <item s="1" x="3079"/>
        <item s="1" x="3080"/>
        <item s="1" x="3081"/>
        <item s="1" x="3082"/>
        <item s="1" x="3083"/>
        <item s="1" x="3084"/>
        <item s="1" x="3085"/>
        <item s="1" x="3086"/>
        <item s="1" x="3087"/>
        <item s="1" x="3088"/>
        <item s="1" x="3089"/>
        <item s="1" x="3090"/>
        <item s="1" x="3091"/>
        <item s="1" x="3092"/>
        <item s="1" x="3093"/>
        <item s="1" x="3094"/>
        <item s="1" x="3095"/>
        <item s="1" x="3096"/>
        <item s="1" x="3097"/>
        <item s="1" x="3098"/>
        <item s="1" x="3099"/>
        <item s="1" x="3100"/>
        <item s="1" x="3101"/>
        <item s="1" x="3102"/>
        <item s="1" x="3103"/>
        <item s="1" x="3104"/>
        <item s="1" x="3105"/>
        <item s="1" x="3106"/>
        <item s="1" x="3107"/>
        <item s="1" x="3108"/>
        <item s="1" x="3109"/>
        <item s="1" x="3110"/>
        <item s="1" x="3111"/>
        <item s="1" x="3112"/>
        <item s="1" x="3113"/>
        <item s="1" x="3114"/>
        <item s="1" x="3115"/>
        <item s="1" x="3116"/>
        <item s="1" x="3117"/>
        <item s="1" x="3118"/>
        <item s="1" x="3119"/>
        <item s="1" x="3120"/>
        <item s="1" x="3121"/>
        <item s="1" x="3122"/>
        <item s="1" x="3123"/>
        <item s="1" x="3124"/>
        <item s="1" x="3125"/>
        <item s="1" x="3126"/>
        <item s="1" x="3127"/>
        <item s="1" x="3128"/>
        <item s="1" x="3129"/>
        <item s="1" x="3130"/>
        <item s="1" x="3131"/>
        <item s="1" x="3132"/>
        <item s="1" x="3133"/>
        <item s="1" x="3134"/>
        <item s="1" x="3135"/>
        <item s="1" x="3136"/>
        <item s="1" x="3137"/>
        <item s="1" x="3138"/>
        <item s="1" x="3139"/>
        <item s="1" x="3140"/>
        <item s="1" x="3141"/>
        <item s="1" x="3142"/>
        <item s="1" x="3143"/>
        <item s="1" x="3144"/>
        <item s="1" x="3145"/>
        <item s="1" x="3146"/>
        <item s="1" x="3147"/>
        <item s="1" x="3148"/>
        <item s="1" x="3149"/>
        <item s="1" x="3150"/>
        <item s="1" x="3151"/>
        <item s="1" x="3152"/>
        <item s="1" x="3153"/>
        <item s="1" x="3154"/>
        <item s="1" x="3155"/>
        <item s="1" x="3156"/>
        <item s="1" x="3157"/>
        <item s="1" x="3158"/>
        <item s="1" x="3159"/>
        <item s="1" x="3160"/>
        <item s="1" x="3161"/>
        <item s="1" x="3162"/>
        <item s="1" x="3163"/>
        <item s="1" x="3164"/>
        <item s="1" x="3165"/>
        <item s="1" x="3166"/>
        <item s="1" x="3167"/>
        <item s="1" x="3168"/>
        <item s="1" x="3169"/>
        <item s="1" x="3170"/>
        <item s="1" x="3171"/>
        <item s="1" x="3172"/>
        <item s="1" x="3173"/>
        <item s="1" x="3174"/>
        <item s="1" x="3175"/>
        <item s="1" x="3176"/>
        <item s="1" x="3177"/>
        <item s="1" x="3178"/>
        <item s="1" x="3179"/>
        <item s="1" x="3180"/>
        <item s="1" x="3181"/>
        <item s="1" x="3182"/>
        <item s="1" x="3183"/>
        <item s="1" x="3184"/>
        <item s="1" x="3185"/>
        <item s="1" x="3186"/>
        <item s="1" x="3187"/>
        <item s="1" x="3188"/>
        <item s="1" x="3189"/>
        <item s="1" x="3190"/>
        <item s="1" x="3191"/>
        <item s="1" x="3192"/>
        <item s="1" x="3193"/>
        <item s="1" x="3194"/>
        <item s="1" x="3195"/>
        <item s="1" x="3196"/>
        <item s="1" x="3197"/>
        <item s="1" x="3198"/>
        <item s="1" x="3199"/>
        <item s="1" x="3200"/>
        <item s="1" x="3201"/>
        <item s="1" x="3202"/>
        <item s="1" x="3203"/>
        <item s="1" x="3204"/>
        <item s="1" x="3205"/>
        <item s="1" x="3206"/>
        <item s="1" x="3207"/>
        <item s="1" x="3208"/>
        <item s="1" x="3209"/>
        <item s="1" x="3210"/>
        <item s="1" x="3211"/>
        <item s="1" x="3212"/>
        <item s="1" x="3213"/>
        <item s="1" x="3214"/>
        <item s="1" x="3215"/>
        <item s="1" x="3216"/>
        <item s="1" x="3217"/>
        <item s="1" x="3218"/>
        <item s="1" x="3219"/>
        <item s="1" x="3220"/>
        <item s="1" x="3221"/>
        <item s="1" x="3222"/>
        <item s="1" x="3223"/>
        <item s="1" x="3224"/>
        <item s="1" x="3225"/>
        <item s="1" x="3226"/>
        <item s="1" x="3227"/>
        <item s="1" x="3228"/>
        <item s="1" x="3229"/>
        <item s="1" x="3230"/>
        <item s="1" x="3231"/>
        <item s="1" x="3232"/>
        <item s="1" x="3233"/>
        <item s="1" x="3234"/>
        <item s="1" x="3235"/>
        <item s="1" x="3236"/>
        <item s="1" x="3237"/>
        <item s="1" x="3238"/>
        <item s="1" x="3239"/>
        <item s="1" x="3240"/>
        <item s="1" x="3241"/>
        <item s="1" x="3242"/>
        <item s="1" x="3243"/>
        <item s="1" x="3244"/>
        <item s="1" x="3245"/>
        <item s="1" x="3246"/>
        <item s="1" x="3247"/>
        <item s="1" x="3248"/>
        <item s="1" x="3249"/>
        <item s="1" x="3250"/>
        <item s="1" x="3251"/>
        <item s="1" x="3252"/>
        <item s="1" x="3253"/>
        <item s="1" x="3254"/>
        <item s="1" x="3255"/>
        <item s="1" x="3256"/>
        <item s="1" x="3257"/>
        <item s="1" x="3258"/>
        <item s="1" x="3259"/>
        <item s="1" x="3260"/>
        <item s="1" x="3261"/>
        <item s="1" x="3262"/>
        <item s="1" x="3263"/>
        <item s="1" x="3264"/>
        <item s="1" x="3265"/>
        <item s="1" x="3266"/>
        <item s="1" x="3267"/>
        <item s="1" x="3268"/>
        <item s="1" x="3269"/>
        <item s="1" x="3270"/>
        <item s="1" x="3271"/>
        <item s="1" x="3272"/>
        <item s="1" x="3273"/>
        <item s="1" x="3274"/>
        <item s="1" x="3275"/>
        <item s="1" x="3276"/>
        <item s="1" x="3277"/>
        <item s="1" x="3278"/>
        <item s="1" x="3279"/>
        <item s="1" x="3280"/>
        <item s="1" x="3281"/>
        <item s="1" x="3282"/>
        <item s="1" x="3283"/>
        <item s="1" x="3284"/>
        <item s="1" x="3285"/>
        <item s="1" x="3286"/>
        <item s="1" x="3287"/>
        <item s="1" x="3288"/>
        <item s="1" x="3289"/>
        <item s="1" x="3290"/>
        <item s="1" x="3291"/>
        <item s="1" x="3292"/>
        <item s="1" x="3293"/>
        <item s="1" x="3294"/>
        <item s="1" x="3295"/>
        <item s="1" x="3296"/>
        <item s="1" x="3297"/>
        <item s="1" x="3298"/>
        <item s="1" x="3299"/>
        <item s="1" x="3300"/>
        <item s="1" x="3301"/>
        <item s="1" x="3302"/>
        <item s="1" x="3303"/>
        <item s="1" x="3304"/>
        <item s="1" x="3305"/>
        <item s="1" x="3306"/>
        <item s="1" x="3307"/>
        <item s="1" x="3308"/>
        <item s="1" x="3309"/>
        <item s="1" x="3310"/>
        <item s="1" x="3311"/>
        <item s="1" x="3312"/>
        <item s="1" x="3313"/>
        <item s="1" x="3314"/>
        <item s="1" x="3315"/>
        <item s="1" x="3316"/>
        <item s="1" x="3317"/>
        <item s="1" x="3318"/>
        <item s="1" x="3319"/>
        <item s="1" x="3320"/>
        <item s="1" x="3321"/>
        <item s="1" x="3322"/>
        <item s="1" x="3323"/>
        <item s="1" x="3324"/>
        <item s="1" x="3325"/>
        <item s="1" x="3326"/>
        <item s="1" x="3327"/>
        <item s="1" x="3328"/>
        <item s="1" x="3329"/>
        <item s="1" x="3330"/>
        <item s="1" x="3331"/>
        <item s="1" x="3332"/>
        <item s="1" x="3333"/>
        <item s="1" x="3334"/>
        <item s="1" x="3335"/>
        <item s="1" x="3336"/>
        <item s="1" x="3337"/>
        <item s="1" x="3338"/>
        <item s="1" x="3339"/>
        <item s="1" x="3340"/>
        <item s="1" x="3341"/>
        <item s="1" x="3342"/>
        <item s="1" x="3343"/>
        <item s="1" x="3344"/>
        <item s="1" x="3345"/>
        <item s="1" x="3346"/>
        <item s="1" x="3347"/>
        <item s="1" x="3348"/>
        <item s="1" x="3349"/>
        <item s="1" x="3350"/>
        <item s="1" x="3351"/>
        <item s="1" x="3352"/>
        <item s="1" x="3353"/>
        <item s="1" x="3354"/>
        <item s="1" x="3355"/>
        <item s="1" x="3356"/>
        <item s="1" x="3357"/>
        <item s="1" x="3358"/>
        <item s="1" x="3359"/>
        <item s="1" x="3360"/>
        <item s="1" x="3361"/>
        <item s="1" x="3362"/>
        <item s="1" x="3363"/>
        <item s="1" x="3364"/>
        <item s="1" x="3365"/>
        <item s="1" x="3366"/>
        <item s="1" x="3367"/>
        <item s="1" x="3368"/>
        <item s="1" x="3369"/>
        <item s="1" x="3370"/>
        <item s="1" x="3371"/>
        <item s="1" x="3372"/>
        <item s="1" x="3373"/>
        <item s="1" x="3374"/>
        <item s="1" x="3375"/>
        <item s="1" x="3376"/>
        <item s="1" x="3377"/>
        <item s="1" x="3378"/>
        <item s="1" x="3379"/>
        <item s="1" x="3380"/>
        <item s="1" x="3381"/>
        <item s="1" x="3382"/>
        <item s="1" x="3383"/>
        <item s="1" x="3384"/>
        <item s="1" x="3385"/>
        <item s="1" x="3386"/>
        <item s="1" x="3387"/>
        <item s="1" x="3388"/>
        <item s="1" x="3389"/>
        <item s="1" x="3390"/>
        <item s="1" x="3391"/>
        <item s="1" x="3392"/>
        <item s="1" x="3393"/>
        <item s="1" x="3394"/>
        <item s="1" x="3395"/>
        <item s="1" x="3396"/>
        <item s="1" x="3397"/>
        <item s="1" x="3398"/>
        <item s="1" x="3399"/>
        <item s="1" x="3400"/>
        <item s="1" x="3401"/>
        <item s="1" x="3402"/>
        <item s="1" x="3403"/>
        <item s="1" x="3404"/>
        <item s="1" x="3405"/>
        <item s="1" x="3406"/>
        <item s="1" x="3407"/>
        <item s="1" x="3408"/>
        <item s="1" x="3409"/>
        <item s="1" x="3410"/>
        <item s="1" x="3411"/>
        <item s="1" x="3412"/>
        <item s="1" x="3413"/>
        <item s="1" x="3414"/>
        <item s="1" x="3415"/>
        <item s="1" x="3416"/>
        <item s="1" x="3417"/>
        <item s="1" x="3418"/>
        <item s="1" x="3419"/>
        <item s="1" x="3420"/>
        <item s="1" x="3421"/>
        <item s="1" x="3422"/>
        <item s="1" x="3423"/>
        <item s="1" x="3424"/>
        <item s="1" x="3425"/>
        <item s="1" x="3426"/>
        <item s="1" x="3427"/>
        <item s="1" x="3428"/>
        <item s="1" x="3429"/>
        <item s="1" x="3430"/>
        <item s="1" x="3431"/>
        <item s="1" x="3432"/>
        <item s="1" x="3433"/>
        <item s="1" x="3434"/>
        <item s="1" x="3435"/>
        <item s="1" x="3436"/>
        <item s="1" x="3437"/>
        <item s="1" x="3438"/>
        <item s="1" x="3439"/>
        <item s="1" x="3440"/>
        <item s="1" x="3441"/>
        <item s="1" x="3442"/>
        <item s="1" x="3443"/>
        <item s="1" x="3444"/>
        <item s="1" x="3445"/>
        <item s="1" x="3446"/>
        <item s="1" x="3447"/>
        <item s="1" x="3448"/>
        <item s="1" x="3449"/>
        <item s="1" x="3450"/>
        <item s="1" x="3451"/>
        <item s="1" x="3452"/>
        <item s="1" x="3453"/>
        <item s="1" x="3454"/>
        <item s="1" x="3455"/>
        <item s="1" x="3456"/>
        <item s="1" x="3457"/>
        <item s="1" x="3458"/>
        <item s="1" x="3459"/>
        <item s="1" x="3460"/>
        <item s="1" x="3461"/>
        <item s="1" x="3462"/>
        <item s="1" x="3463"/>
        <item s="1" x="3464"/>
        <item s="1" x="3465"/>
        <item s="1" x="3466"/>
        <item s="1" x="3467"/>
        <item s="1" x="3468"/>
        <item s="1" x="3469"/>
        <item s="1" x="3470"/>
        <item s="1" x="3471"/>
        <item s="1" x="3472"/>
        <item s="1" x="3473"/>
        <item s="1" x="3474"/>
        <item s="1" x="3475"/>
        <item s="1" x="3476"/>
        <item s="1" x="3477"/>
        <item s="1" x="3478"/>
        <item s="1" x="3479"/>
        <item s="1" x="3480"/>
        <item s="1" x="3481"/>
        <item s="1" x="3482"/>
        <item s="1" x="3483"/>
        <item s="1" x="3484"/>
        <item s="1" x="3485"/>
        <item s="1" x="3486"/>
        <item s="1" x="3487"/>
        <item s="1" x="3488"/>
        <item s="1" x="3489"/>
        <item s="1" x="3490"/>
        <item s="1" x="3491"/>
        <item s="1" x="3492"/>
        <item s="1" x="3493"/>
        <item s="1" x="3494"/>
        <item s="1" x="3495"/>
        <item s="1" x="3496"/>
        <item s="1" x="3497"/>
        <item s="1" x="3498"/>
        <item s="1" x="3499"/>
        <item s="1" x="3500"/>
        <item s="1" x="3501"/>
        <item s="1" x="3502"/>
        <item s="1" x="3503"/>
        <item s="1" x="3504"/>
        <item s="1" x="3505"/>
        <item s="1" x="3506"/>
        <item s="1" x="3507"/>
        <item s="1" x="3508"/>
        <item s="1" x="3509"/>
        <item s="1" x="3510"/>
        <item s="1" x="3511"/>
        <item s="1" x="3512"/>
        <item s="1" x="3513"/>
        <item s="1" x="3514"/>
        <item s="1" x="3515"/>
        <item s="1" x="3516"/>
        <item s="1" x="3517"/>
        <item s="1" x="3518"/>
        <item s="1" x="3519"/>
        <item s="1" x="3520"/>
        <item s="1" x="3521"/>
        <item s="1" x="3522"/>
        <item s="1" x="3523"/>
        <item s="1" x="3524"/>
        <item s="1" x="3525"/>
        <item s="1" x="3526"/>
        <item s="1" x="3527"/>
        <item s="1" x="3528"/>
        <item s="1" x="3529"/>
        <item s="1" x="3530"/>
        <item s="1" x="3531"/>
        <item s="1" x="3532"/>
        <item s="1" x="3533"/>
        <item s="1" x="3534"/>
        <item s="1" x="3535"/>
        <item s="1" x="3536"/>
        <item s="1" x="3537"/>
        <item s="1" x="3538"/>
        <item s="1" x="3539"/>
        <item s="1" x="3540"/>
        <item s="1" x="3541"/>
        <item s="1" x="3542"/>
        <item s="1" x="3543"/>
        <item s="1" x="3544"/>
        <item s="1" x="3545"/>
        <item s="1" x="3546"/>
        <item s="1" x="3547"/>
        <item s="1" x="3548"/>
        <item s="1" x="3549"/>
        <item s="1" x="3550"/>
        <item s="1" x="3551"/>
        <item s="1" x="3552"/>
        <item s="1" x="3553"/>
        <item s="1" x="3554"/>
        <item s="1" x="3555"/>
        <item s="1" x="3556"/>
        <item s="1" x="3557"/>
        <item s="1" x="3558"/>
        <item s="1" x="3559"/>
        <item s="1" x="3560"/>
        <item s="1" x="3561"/>
        <item s="1" x="3562"/>
        <item s="1" x="3563"/>
        <item s="1" x="3564"/>
        <item s="1" x="3565"/>
        <item s="1" x="3566"/>
        <item s="1" x="3567"/>
        <item s="1" x="3568"/>
        <item s="1" x="3569"/>
        <item s="1" x="3570"/>
        <item s="1" x="3571"/>
        <item s="1" x="3572"/>
        <item s="1" x="3573"/>
        <item s="1" x="3574"/>
        <item s="1" x="3575"/>
        <item s="1" x="3576"/>
        <item s="1" x="3577"/>
        <item s="1" x="3578"/>
        <item s="1" x="3579"/>
        <item s="1" x="3580"/>
        <item s="1" x="3581"/>
        <item s="1" x="3582"/>
        <item s="1" x="3583"/>
        <item s="1" x="3584"/>
        <item s="1" x="3585"/>
        <item s="1" x="3586"/>
        <item s="1" x="3587"/>
        <item s="1" x="3588"/>
        <item s="1" x="3589"/>
        <item s="1" x="3590"/>
        <item s="1" x="3591"/>
        <item s="1" x="3592"/>
        <item s="1" x="3593"/>
        <item s="1" x="3594"/>
        <item s="1" x="3595"/>
        <item s="1" x="3596"/>
        <item s="1" x="3597"/>
        <item s="1" x="3598"/>
        <item s="1" x="3599"/>
        <item s="1" x="3600"/>
        <item s="1" x="3601"/>
        <item s="1" x="3602"/>
        <item s="1" x="3603"/>
        <item s="1" x="3604"/>
        <item s="1" x="3605"/>
        <item s="1" x="3606"/>
        <item s="1" x="3607"/>
        <item s="1" x="3608"/>
        <item s="1" x="3609"/>
        <item s="1" x="3610"/>
        <item s="1" x="3611"/>
        <item s="1" x="3612"/>
        <item s="1" x="3613"/>
        <item s="1" x="3614"/>
        <item s="1" x="3615"/>
        <item s="1" x="3616"/>
        <item s="1" x="3617"/>
        <item s="1" x="3618"/>
        <item s="1" x="3619"/>
        <item s="1" x="3620"/>
        <item s="1" x="3621"/>
        <item s="1" x="3622"/>
        <item s="1" x="3623"/>
        <item s="1" x="3624"/>
        <item s="1" x="3625"/>
        <item s="1" x="3626"/>
        <item s="1" x="3627"/>
        <item s="1" x="3628"/>
        <item s="1" x="3629"/>
        <item s="1" x="3630"/>
        <item s="1" x="3631"/>
        <item s="1" x="3632"/>
        <item s="1" x="3633"/>
        <item s="1" x="3634"/>
        <item s="1" x="3635"/>
        <item s="1" x="3636"/>
        <item s="1" x="3637"/>
        <item s="1" x="3638"/>
        <item s="1" x="3639"/>
        <item s="1" x="3640"/>
        <item s="1" x="3641"/>
        <item s="1" x="3642"/>
        <item s="1" x="3643"/>
        <item s="1" x="3644"/>
        <item s="1" x="3645"/>
        <item s="1" x="3646"/>
        <item s="1" x="3647"/>
        <item s="1" x="3648"/>
        <item s="1" x="3649"/>
        <item s="1" x="3650"/>
        <item s="1" x="3651"/>
        <item s="1" x="3652"/>
        <item s="1" x="3653"/>
        <item s="1" x="3654"/>
        <item s="1" x="3655"/>
        <item s="1" x="3656"/>
        <item s="1" x="3657"/>
        <item s="1" x="3658"/>
        <item s="1" x="3659"/>
        <item s="1" x="3660"/>
        <item s="1" x="3661"/>
        <item s="1" x="3662"/>
        <item s="1" x="3663"/>
        <item s="1" x="3664"/>
        <item s="1" x="3665"/>
        <item s="1" x="3666"/>
        <item s="1" x="3667"/>
        <item s="1" x="3668"/>
        <item s="1" x="3669"/>
        <item s="1" x="3670"/>
        <item s="1" x="3671"/>
        <item s="1" x="3672"/>
        <item s="1" x="3673"/>
        <item s="1" x="3674"/>
        <item s="1" x="3675"/>
        <item s="1" x="3676"/>
        <item s="1" x="3677"/>
        <item s="1" x="3678"/>
        <item s="1" x="3679"/>
        <item s="1" x="3680"/>
        <item s="1" x="3681"/>
        <item s="1" x="3682"/>
        <item s="1" x="3683"/>
        <item s="1" x="3684"/>
        <item s="1" x="3685"/>
        <item s="1" x="3686"/>
        <item s="1" x="3687"/>
        <item s="1" x="3688"/>
        <item s="1" x="3689"/>
        <item s="1" x="3690"/>
        <item s="1" x="3691"/>
        <item s="1" x="3692"/>
        <item s="1" x="3693"/>
        <item s="1" x="3694"/>
        <item s="1" x="3695"/>
        <item s="1" x="3696"/>
        <item s="1" x="3697"/>
        <item s="1" x="3698"/>
        <item s="1" x="3699"/>
        <item s="1" x="3700"/>
        <item s="1" x="3701"/>
        <item s="1" x="3702"/>
        <item s="1" x="3703"/>
        <item s="1" x="3704"/>
        <item s="1" x="3705"/>
        <item s="1" x="3706"/>
        <item s="1" x="3707"/>
        <item s="1" x="3708"/>
        <item s="1" x="3709"/>
        <item s="1" x="3710"/>
        <item s="1" x="3711"/>
        <item s="1" x="3712"/>
        <item s="1" x="3713"/>
        <item s="1" x="3714"/>
        <item s="1" x="3715"/>
        <item s="1" x="3716"/>
        <item s="1" x="3717"/>
        <item s="1" x="3718"/>
        <item s="1" x="3719"/>
        <item s="1" x="3720"/>
        <item s="1" x="3721"/>
        <item s="1" x="3722"/>
        <item s="1" x="3723"/>
        <item s="1" x="3724"/>
        <item s="1" x="3725"/>
        <item s="1" x="3726"/>
        <item s="1" x="3727"/>
        <item s="1" x="3728"/>
        <item s="1" x="3729"/>
        <item s="1" x="3730"/>
        <item s="1" x="3731"/>
        <item s="1" x="3732"/>
        <item s="1" x="3733"/>
        <item s="1" x="3734"/>
        <item s="1" x="3735"/>
        <item s="1" x="3736"/>
        <item s="1" x="3737"/>
        <item s="1" x="3738"/>
        <item s="1" x="3739"/>
        <item s="1" x="3740"/>
        <item s="1" x="3741"/>
        <item s="1" x="3742"/>
        <item s="1" x="3743"/>
        <item s="1" x="3744"/>
        <item s="1" x="3745"/>
        <item s="1" x="3746"/>
        <item s="1" x="3747"/>
        <item s="1" x="3748"/>
        <item s="1" x="3749"/>
        <item s="1" x="3750"/>
        <item s="1" x="3751"/>
        <item s="1" x="3752"/>
        <item s="1" x="3753"/>
        <item s="1" x="3754"/>
        <item s="1" x="3755"/>
        <item s="1" x="3756"/>
        <item s="1" x="3757"/>
        <item s="1" x="3758"/>
        <item s="1" x="3759"/>
        <item s="1" x="3760"/>
        <item s="1" x="3761"/>
        <item s="1" x="3762"/>
        <item s="1" x="3763"/>
        <item s="1" x="3764"/>
        <item s="1" x="3765"/>
        <item s="1" x="3766"/>
        <item s="1" x="3767"/>
        <item s="1" x="3768"/>
        <item s="1" x="3769"/>
        <item s="1" x="3770"/>
        <item s="1" x="3771"/>
        <item s="1" x="3772"/>
        <item s="1" x="3773"/>
        <item s="1" x="3774"/>
        <item s="1" x="3775"/>
        <item s="1" x="3776"/>
        <item s="1" x="3777"/>
        <item s="1" x="3778"/>
        <item s="1" x="3779"/>
        <item s="1" x="3780"/>
        <item s="1" x="3781"/>
        <item s="1" x="3782"/>
        <item s="1" x="3783"/>
        <item s="1" x="3784"/>
        <item s="1" x="3785"/>
        <item s="1" x="3786"/>
        <item s="1" x="3787"/>
        <item s="1" x="3788"/>
        <item s="1" x="3789"/>
        <item s="1" x="3790"/>
        <item s="1" x="3791"/>
        <item s="1" x="3792"/>
        <item s="1" x="3793"/>
        <item s="1" x="3794"/>
        <item s="1" x="3795"/>
        <item s="1" x="3796"/>
        <item s="1" x="3797"/>
        <item s="1" x="3798"/>
        <item s="1" x="3799"/>
        <item s="1" x="3800"/>
        <item s="1" x="3801"/>
        <item s="1" x="3802"/>
        <item s="1" x="3803"/>
        <item s="1" x="3804"/>
        <item s="1" x="3805"/>
        <item s="1" x="3806"/>
        <item s="1" x="3807"/>
        <item s="1" x="3808"/>
        <item s="1" x="3809"/>
        <item s="1" x="3810"/>
        <item s="1" x="3811"/>
        <item s="1" x="3812"/>
        <item s="1" x="3813"/>
        <item s="1" x="3814"/>
        <item s="1" x="3815"/>
        <item s="1" x="3816"/>
        <item s="1" x="3817"/>
        <item s="1" x="3818"/>
        <item s="1" x="3819"/>
        <item s="1" x="3820"/>
        <item s="1" x="3821"/>
        <item s="1" x="3822"/>
        <item s="1" x="3823"/>
        <item s="1" x="3824"/>
        <item s="1" x="3825"/>
        <item s="1" x="3826"/>
        <item s="1" x="3827"/>
        <item s="1" x="3828"/>
        <item s="1" x="3829"/>
        <item s="1" x="3830"/>
        <item s="1" x="3831"/>
        <item s="1" x="3832"/>
        <item s="1" x="3833"/>
        <item s="1" x="3834"/>
        <item s="1" x="3835"/>
        <item s="1" x="3836"/>
        <item s="1" x="3837"/>
        <item s="1" x="3838"/>
        <item s="1" x="3839"/>
        <item s="1" x="3840"/>
        <item s="1" x="3841"/>
        <item s="1" x="3842"/>
        <item s="1" x="3843"/>
        <item s="1" x="3844"/>
        <item s="1" x="3845"/>
        <item s="1" x="3846"/>
        <item s="1" x="3847"/>
        <item s="1" x="3848"/>
        <item s="1" x="3849"/>
        <item s="1" x="3850"/>
        <item s="1" x="3851"/>
        <item s="1" x="3852"/>
        <item s="1" x="3853"/>
        <item s="1" x="3854"/>
        <item s="1" x="3855"/>
        <item s="1" x="3856"/>
        <item s="1" x="3857"/>
        <item s="1" x="3858"/>
        <item s="1" x="3859"/>
        <item s="1" x="3860"/>
        <item s="1" x="3861"/>
        <item s="1" x="3862"/>
        <item s="1" x="3863"/>
        <item s="1" x="3864"/>
        <item s="1" x="3865"/>
        <item s="1" x="3866"/>
        <item s="1" x="3867"/>
        <item s="1" x="3868"/>
        <item s="1" x="3869"/>
        <item s="1" x="3870"/>
        <item s="1" x="3871"/>
        <item s="1" x="3872"/>
        <item s="1" x="3873"/>
        <item s="1" x="3874"/>
        <item s="1" x="3875"/>
        <item s="1" x="3876"/>
        <item s="1" x="3877"/>
        <item s="1" x="3878"/>
        <item s="1" x="3879"/>
        <item s="1" x="3880"/>
        <item s="1" x="3881"/>
        <item s="1" x="3882"/>
        <item s="1" x="3883"/>
        <item s="1" x="3884"/>
        <item s="1" x="3885"/>
        <item s="1" x="3886"/>
        <item s="1" x="3887"/>
        <item s="1" x="3888"/>
        <item s="1" x="3889"/>
        <item s="1" x="3890"/>
        <item s="1" x="3891"/>
        <item s="1" x="3892"/>
        <item s="1" x="3893"/>
        <item s="1" x="3894"/>
        <item s="1" x="3895"/>
        <item s="1" x="3896"/>
        <item s="1" x="3897"/>
        <item s="1" x="3898"/>
        <item s="1" x="3899"/>
        <item s="1" x="3900"/>
        <item s="1" x="3901"/>
        <item s="1" x="3902"/>
        <item s="1" x="3903"/>
        <item s="1" x="3904"/>
        <item s="1" x="3905"/>
        <item s="1" x="3906"/>
        <item s="1" x="3907"/>
        <item s="1" x="3908"/>
        <item s="1" x="3909"/>
        <item s="1" x="3910"/>
        <item s="1" x="3911"/>
        <item s="1" x="3912"/>
        <item s="1" x="3913"/>
        <item s="1" x="3914"/>
        <item s="1" x="3915"/>
        <item s="1" x="3916"/>
        <item s="1" x="3917"/>
        <item s="1" x="3918"/>
        <item s="1" x="3919"/>
        <item s="1" x="3920"/>
        <item s="1" x="3921"/>
        <item s="1" x="3922"/>
        <item s="1" x="3923"/>
        <item s="1" x="3924"/>
        <item s="1" x="3925"/>
        <item s="1" x="3926"/>
        <item s="1" x="3927"/>
        <item s="1" x="3928"/>
        <item s="1" x="3929"/>
        <item s="1" x="3930"/>
        <item s="1" x="3931"/>
        <item s="1" x="3932"/>
        <item s="1" x="3933"/>
        <item s="1" x="3934"/>
        <item s="1" x="3935"/>
        <item s="1" x="3936"/>
        <item s="1" x="3937"/>
        <item s="1" x="3938"/>
        <item s="1" x="3939"/>
        <item s="1" x="3940"/>
        <item s="1" x="3941"/>
        <item s="1" x="3942"/>
        <item s="1" x="3943"/>
        <item s="1" x="3944"/>
        <item s="1" x="3945"/>
        <item s="1" x="3946"/>
        <item s="1" x="3947"/>
        <item s="1" x="3948"/>
        <item s="1" x="3949"/>
        <item s="1" x="3950"/>
        <item s="1" x="3951"/>
        <item s="1" x="3952"/>
        <item s="1" x="3953"/>
        <item s="1" x="3954"/>
        <item s="1" x="3955"/>
        <item s="1" x="3956"/>
        <item s="1" x="3957"/>
        <item s="1" x="3958"/>
        <item s="1" x="3959"/>
        <item s="1" x="3960"/>
        <item s="1" x="3961"/>
        <item s="1" x="3962"/>
        <item s="1" x="3963"/>
        <item s="1" x="3964"/>
        <item s="1" x="3965"/>
        <item s="1" x="3966"/>
        <item s="1" x="3967"/>
        <item s="1" x="3968"/>
        <item s="1" x="3969"/>
        <item s="1" x="3970"/>
        <item s="1" x="3971"/>
        <item s="1" x="3972"/>
        <item s="1" x="3973"/>
        <item s="1" x="3974"/>
        <item s="1" x="3975"/>
        <item s="1" x="3976"/>
        <item s="1" x="3977"/>
        <item s="1" x="3978"/>
        <item s="1" x="3979"/>
        <item s="1" x="3980"/>
        <item s="1" x="3981"/>
        <item s="1" x="3982"/>
        <item s="1" x="3983"/>
        <item s="1" x="3984"/>
        <item s="1" x="3985"/>
        <item s="1" x="3986"/>
        <item s="1" x="3987"/>
        <item s="1" x="3988"/>
        <item s="1" x="3989"/>
        <item s="1" x="3990"/>
        <item s="1" x="3991"/>
        <item s="1" x="3992"/>
        <item s="1" x="3993"/>
        <item s="1" x="3994"/>
        <item s="1" x="3995"/>
        <item s="1" x="3996"/>
        <item s="1" x="3997"/>
        <item s="1" x="3998"/>
        <item s="1" x="3999"/>
        <item s="1" x="4000"/>
        <item s="1" x="4001"/>
        <item s="1" x="4002"/>
        <item s="1" x="4003"/>
        <item s="1" x="4004"/>
        <item s="1" x="4005"/>
        <item s="1" x="4006"/>
        <item s="1" x="4007"/>
        <item s="1" x="4008"/>
        <item s="1" x="4009"/>
        <item s="1" x="4010"/>
        <item s="1" x="4011"/>
        <item s="1" x="4012"/>
        <item s="1" x="4013"/>
        <item s="1" x="4014"/>
        <item s="1" x="4015"/>
        <item s="1" x="4016"/>
        <item s="1" x="4017"/>
        <item s="1" x="4018"/>
        <item s="1" x="4019"/>
        <item s="1" x="4020"/>
        <item s="1" x="4021"/>
        <item s="1" x="4022"/>
        <item s="1" x="4023"/>
        <item s="1" x="4024"/>
        <item s="1" x="4025"/>
        <item s="1" x="4026"/>
        <item s="1" x="4027"/>
        <item s="1" x="4028"/>
        <item s="1" x="4029"/>
        <item s="1" x="4030"/>
        <item s="1" x="4031"/>
        <item s="1" x="4032"/>
        <item s="1" x="4033"/>
        <item s="1" x="4034"/>
        <item s="1" x="4035"/>
        <item s="1" x="4036"/>
        <item s="1" x="4037"/>
        <item s="1" x="4038"/>
        <item s="1" x="4039"/>
        <item s="1" x="4040"/>
        <item s="1" x="4041"/>
        <item s="1" x="4042"/>
        <item s="1" x="4043"/>
        <item s="1" x="4044"/>
        <item s="1" x="4045"/>
        <item s="1" x="4046"/>
        <item s="1" x="4047"/>
        <item s="1" x="4048"/>
        <item s="1" x="4049"/>
        <item s="1" x="4050"/>
        <item s="1" x="4051"/>
        <item s="1" x="4052"/>
        <item s="1" x="4053"/>
        <item s="1" x="4054"/>
        <item s="1" x="4055"/>
        <item s="1" x="4056"/>
        <item s="1" x="4057"/>
        <item s="1" x="4058"/>
        <item s="1" x="4059"/>
        <item s="1" x="4060"/>
        <item s="1" x="4061"/>
        <item s="1" x="4062"/>
        <item s="1" x="4063"/>
        <item s="1" x="4064"/>
        <item s="1" x="4065"/>
        <item s="1" x="4066"/>
        <item s="1" x="4067"/>
        <item s="1" x="4068"/>
        <item s="1" x="4069"/>
        <item s="1" x="4070"/>
        <item s="1" x="4071"/>
        <item s="1" x="4072"/>
        <item s="1" x="4073"/>
        <item s="1" x="4074"/>
        <item s="1" x="4075"/>
        <item s="1" x="4076"/>
        <item s="1" x="4077"/>
        <item s="1" x="4078"/>
        <item s="1" x="4079"/>
        <item s="1" x="4080"/>
        <item s="1" x="4081"/>
        <item s="1" x="4082"/>
        <item s="1" x="4083"/>
        <item s="1" x="4084"/>
        <item s="1" x="4085"/>
        <item s="1" x="4086"/>
        <item s="1" x="4087"/>
        <item s="1" x="4088"/>
        <item s="1" x="4089"/>
        <item s="1" x="4090"/>
        <item s="1" x="4091"/>
        <item s="1" x="4092"/>
        <item s="1" x="4093"/>
        <item s="1" x="4094"/>
        <item s="1" x="4095"/>
        <item s="1" x="4096"/>
        <item s="1" x="4097"/>
        <item s="1" x="4098"/>
        <item s="1" x="4099"/>
        <item s="1" x="4100"/>
        <item s="1" x="4101"/>
        <item s="1" x="4102"/>
        <item s="1" x="4103"/>
        <item s="1" x="4104"/>
        <item s="1" x="4105"/>
        <item s="1" x="4106"/>
        <item s="1" x="4107"/>
        <item s="1" x="4108"/>
        <item s="1" x="4109"/>
        <item s="1" x="4110"/>
        <item s="1" x="4111"/>
        <item s="1" x="4112"/>
        <item s="1" x="4113"/>
        <item s="1" x="4114"/>
        <item s="1" x="4115"/>
        <item s="1" x="4116"/>
        <item s="1" x="4117"/>
        <item s="1" x="4118"/>
        <item s="1" x="4119"/>
        <item s="1" x="4120"/>
        <item s="1" x="4121"/>
        <item s="1" x="4122"/>
        <item s="1" x="4123"/>
        <item s="1" x="4124"/>
        <item s="1" x="4125"/>
        <item s="1" x="4126"/>
        <item s="1" x="4127"/>
        <item s="1" x="4128"/>
        <item s="1" x="4129"/>
        <item s="1" x="4130"/>
        <item s="1" x="4131"/>
        <item s="1" x="4132"/>
        <item s="1" x="4133"/>
        <item s="1" x="4134"/>
        <item s="1" x="4135"/>
        <item s="1" x="4136"/>
        <item s="1" x="4137"/>
        <item s="1" x="4138"/>
        <item s="1" x="4139"/>
        <item s="1" x="4140"/>
        <item s="1" x="4141"/>
        <item s="1" x="4142"/>
        <item s="1" x="4143"/>
        <item s="1" x="4144"/>
        <item s="1" x="4145"/>
        <item s="1" x="4146"/>
        <item s="1" x="4147"/>
        <item s="1" x="4148"/>
        <item s="1" x="4149"/>
        <item s="1" x="4150"/>
        <item s="1" x="4151"/>
        <item s="1" x="4152"/>
        <item s="1" x="4153"/>
        <item s="1" x="4154"/>
        <item s="1" x="4155"/>
        <item s="1" x="4156"/>
        <item s="1" x="4157"/>
        <item s="1" x="4158"/>
        <item s="1" x="4159"/>
        <item s="1" x="4160"/>
        <item s="1" x="4161"/>
        <item s="1" x="4162"/>
        <item s="1" x="4163"/>
        <item s="1" x="4164"/>
        <item s="1" x="4165"/>
        <item s="1" x="4166"/>
        <item s="1" x="4167"/>
        <item s="1" x="4168"/>
        <item s="1" x="4169"/>
        <item s="1" x="4170"/>
        <item s="1" x="4171"/>
        <item s="1" x="4172"/>
        <item s="1" x="4173"/>
        <item s="1" x="4174"/>
        <item s="1" x="4175"/>
        <item s="1" x="4176"/>
        <item s="1" x="4177"/>
        <item s="1" x="4178"/>
        <item s="1" x="4179"/>
        <item s="1" x="4180"/>
        <item s="1" x="4181"/>
        <item s="1" x="4182"/>
        <item s="1" x="4183"/>
        <item s="1" x="4184"/>
        <item s="1" x="4185"/>
        <item s="1" x="4186"/>
        <item s="1" x="4187"/>
        <item s="1" x="4188"/>
        <item s="1" x="4189"/>
        <item s="1" x="4190"/>
        <item s="1" x="4191"/>
        <item s="1" x="4192"/>
        <item s="1" x="4193"/>
        <item s="1" x="4194"/>
        <item s="1" x="4195"/>
        <item s="1" x="4196"/>
        <item s="1" x="4197"/>
        <item s="1" x="4198"/>
        <item s="1" x="4199"/>
        <item s="1" x="4200"/>
        <item s="1" x="4201"/>
        <item s="1" x="4202"/>
        <item s="1" x="4203"/>
        <item s="1" x="4204"/>
        <item s="1" x="4205"/>
        <item s="1" x="4206"/>
        <item s="1" x="4207"/>
        <item s="1" x="4208"/>
        <item s="1" x="4209"/>
        <item s="1" x="4210"/>
        <item s="1" x="4211"/>
        <item s="1" x="4212"/>
        <item s="1" x="4213"/>
        <item s="1" x="4214"/>
        <item s="1" x="4215"/>
        <item s="1" x="4216"/>
        <item s="1" x="4217"/>
        <item s="1" x="4218"/>
        <item s="1" x="4219"/>
        <item s="1" x="4220"/>
        <item s="1" x="4221"/>
        <item s="1" x="4222"/>
        <item s="1" x="4223"/>
        <item s="1" x="4224"/>
        <item s="1" x="4225"/>
        <item s="1" x="4226"/>
        <item s="1" x="4227"/>
        <item s="1" x="4228"/>
        <item s="1" x="4229"/>
        <item s="1" x="4230"/>
        <item s="1" x="4231"/>
        <item s="1" x="4232"/>
        <item s="1" x="4233"/>
        <item s="1" x="4234"/>
        <item s="1" x="4235"/>
        <item s="1" x="4236"/>
        <item s="1" x="4237"/>
        <item s="1" x="4238"/>
        <item s="1" x="4239"/>
        <item s="1" x="4240"/>
        <item s="1" x="4241"/>
        <item s="1" x="4242"/>
        <item s="1" x="4243"/>
        <item s="1" x="4244"/>
        <item s="1" x="4245"/>
        <item s="1" x="4246"/>
        <item s="1" x="4247"/>
        <item s="1" x="4248"/>
        <item s="1" x="4249"/>
        <item s="1" x="4250"/>
        <item s="1" x="4251"/>
        <item s="1" x="4252"/>
        <item s="1" x="4253"/>
        <item s="1" x="4254"/>
        <item s="1" x="4255"/>
        <item s="1" x="4256"/>
        <item s="1" x="4257"/>
        <item s="1" x="4258"/>
        <item s="1" x="4259"/>
        <item s="1" x="4260"/>
        <item s="1" x="4261"/>
        <item s="1" x="4262"/>
        <item s="1" x="4263"/>
        <item s="1" x="4264"/>
        <item s="1" x="4265"/>
        <item s="1" x="4266"/>
        <item s="1" x="4267"/>
        <item s="1" x="4268"/>
        <item s="1" x="4269"/>
        <item s="1" x="4270"/>
        <item s="1" x="4271"/>
        <item s="1" x="4272"/>
        <item s="1" x="4273"/>
        <item s="1" x="4274"/>
        <item s="1" x="4275"/>
        <item s="1" x="4276"/>
        <item s="1" x="4277"/>
        <item s="1" x="4278"/>
        <item s="1" x="4279"/>
        <item s="1" x="4280"/>
        <item s="1" x="4281"/>
        <item s="1" x="4282"/>
        <item s="1" x="4283"/>
        <item s="1" x="4284"/>
        <item s="1" x="4285"/>
        <item s="1" x="4286"/>
        <item s="1" x="4287"/>
        <item s="1" x="4288"/>
        <item s="1" x="4289"/>
        <item s="1" x="4290"/>
        <item s="1" x="4291"/>
        <item s="1" x="4292"/>
        <item s="1" x="4293"/>
        <item s="1" x="4294"/>
        <item s="1" x="4295"/>
        <item s="1" x="4296"/>
        <item s="1" x="4297"/>
        <item s="1" x="4298"/>
        <item s="1" x="4299"/>
        <item s="1" x="4300"/>
        <item s="1" x="4301"/>
        <item s="1" x="4302"/>
        <item s="1" x="4303"/>
        <item s="1" x="4304"/>
        <item s="1" x="4305"/>
        <item s="1" x="4306"/>
        <item s="1" x="4307"/>
        <item s="1" x="4308"/>
        <item s="1" x="4309"/>
        <item s="1" x="4310"/>
        <item s="1" x="4311"/>
        <item s="1" x="4312"/>
        <item s="1" x="4313"/>
        <item s="1" x="4314"/>
        <item s="1" x="4315"/>
        <item s="1" x="4316"/>
        <item s="1" x="4317"/>
        <item s="1" x="4318"/>
        <item s="1" x="4319"/>
        <item s="1" x="4320"/>
        <item s="1" x="4321"/>
        <item s="1" x="4322"/>
        <item s="1" x="4323"/>
        <item s="1" x="4324"/>
        <item s="1" x="4325"/>
        <item s="1" x="4326"/>
        <item s="1" x="4327"/>
        <item s="1" x="4328"/>
        <item s="1" x="4329"/>
        <item s="1" x="4330"/>
        <item s="1" x="4331"/>
        <item s="1" x="4332"/>
        <item s="1" x="4333"/>
        <item s="1" x="4334"/>
        <item s="1" x="4335"/>
        <item s="1" x="4336"/>
        <item s="1" x="4337"/>
        <item s="1" x="4338"/>
        <item s="1" x="4339"/>
        <item s="1" x="4340"/>
        <item s="1" x="4341"/>
        <item s="1" x="4342"/>
        <item s="1" x="4343"/>
        <item s="1" x="4344"/>
        <item s="1" x="4345"/>
        <item s="1" x="4346"/>
        <item s="1" x="4347"/>
        <item s="1" x="4348"/>
        <item s="1" x="4349"/>
        <item s="1" x="4350"/>
        <item s="1" x="4351"/>
        <item s="1" x="4352"/>
        <item s="1" x="4353"/>
        <item s="1" x="4354"/>
        <item s="1" x="4355"/>
        <item s="1" x="4356"/>
        <item s="1" x="4357"/>
        <item s="1" x="4358"/>
        <item s="1" x="4359"/>
        <item s="1" x="4360"/>
        <item s="1" x="4361"/>
        <item s="1" x="4362"/>
        <item s="1" x="4363"/>
        <item s="1" x="4364"/>
        <item s="1" x="4365"/>
        <item s="1" x="4366"/>
        <item s="1" x="4367"/>
        <item s="1" x="4368"/>
        <item s="1" x="4369"/>
        <item s="1" x="4370"/>
        <item s="1" x="4371"/>
        <item s="1" x="4372"/>
        <item s="1" x="4373"/>
        <item s="1" x="4374"/>
        <item s="1" x="4375"/>
        <item s="1" x="4376"/>
        <item s="1" x="4377"/>
        <item s="1" x="4378"/>
        <item s="1" x="4379"/>
        <item s="1" x="4380"/>
        <item s="1" x="4381"/>
        <item s="1" x="4382"/>
        <item s="1" x="4383"/>
        <item s="1" x="4384"/>
        <item s="1" x="4385"/>
        <item s="1" x="4386"/>
        <item s="1" x="4387"/>
        <item s="1" x="4388"/>
        <item s="1" x="4389"/>
        <item s="1" x="4390"/>
        <item s="1" x="4391"/>
        <item s="1" x="4392"/>
        <item s="1" x="4393"/>
        <item s="1" x="4394"/>
        <item s="1" x="4395"/>
        <item s="1" x="4396"/>
        <item s="1" x="4397"/>
        <item s="1" x="4398"/>
        <item s="1" x="4399"/>
        <item s="1" x="4400"/>
        <item s="1" x="4401"/>
        <item s="1" x="4402"/>
        <item s="1" x="4403"/>
        <item s="1" x="4404"/>
        <item s="1" x="4405"/>
        <item s="1" x="4406"/>
        <item s="1" x="4407"/>
        <item s="1" x="4408"/>
        <item s="1" x="4409"/>
        <item s="1" x="4410"/>
        <item s="1" x="4411"/>
        <item s="1" x="4412"/>
        <item s="1" x="4413"/>
        <item s="1" x="4414"/>
        <item s="1" x="4415"/>
        <item s="1" x="4416"/>
        <item s="1" x="4417"/>
        <item s="1" x="4418"/>
        <item s="1" x="4419"/>
        <item s="1" x="4420"/>
        <item s="1" x="4421"/>
        <item s="1" x="4422"/>
        <item s="1" x="4423"/>
        <item s="1" x="4424"/>
        <item s="1" x="4425"/>
        <item s="1" x="4426"/>
        <item s="1" x="4427"/>
        <item s="1" x="4428"/>
        <item s="1" x="4429"/>
        <item s="1" x="4430"/>
        <item s="1" x="4431"/>
        <item s="1" x="4432"/>
        <item s="1" x="4433"/>
        <item s="1" x="4434"/>
        <item s="1" x="4435"/>
        <item s="1" x="4436"/>
        <item s="1" x="4437"/>
        <item s="1" x="4438"/>
        <item s="1" x="4439"/>
        <item s="1" x="4440"/>
        <item s="1" x="4441"/>
        <item s="1" x="4442"/>
        <item s="1" x="4443"/>
        <item s="1" x="4444"/>
        <item s="1" x="4445"/>
        <item s="1" x="4446"/>
        <item s="1" x="4447"/>
        <item s="1" x="4448"/>
        <item s="1" x="4449"/>
        <item s="1" x="4450"/>
        <item s="1" x="4451"/>
        <item s="1" x="4452"/>
        <item s="1" x="4453"/>
        <item s="1" x="4454"/>
        <item s="1" x="4455"/>
        <item s="1" x="4456"/>
        <item s="1" x="4457"/>
        <item s="1" x="4458"/>
        <item s="1" x="4459"/>
        <item s="1" x="4460"/>
        <item s="1" x="4461"/>
        <item s="1" x="4462"/>
        <item s="1" x="4463"/>
        <item s="1" x="4464"/>
        <item s="1" x="4465"/>
        <item s="1" x="4466"/>
        <item s="1" x="4467"/>
        <item s="1" x="4468"/>
        <item s="1" x="4469"/>
        <item s="1" x="4470"/>
        <item s="1" x="4471"/>
        <item s="1" x="4472"/>
        <item s="1" x="4473"/>
        <item s="1" x="4474"/>
        <item s="1" x="4475"/>
        <item s="1" x="4476"/>
        <item s="1" x="4477"/>
        <item s="1" x="4478"/>
        <item s="1" x="4479"/>
        <item s="1" x="4480"/>
        <item s="1" x="4481"/>
        <item s="1" x="4482"/>
        <item s="1" x="4483"/>
        <item s="1" x="4484"/>
        <item s="1" x="4485"/>
        <item s="1" x="4486"/>
        <item s="1" x="4487"/>
        <item s="1" x="4488"/>
        <item s="1" x="4489"/>
        <item s="1" x="4490"/>
        <item s="1" x="4491"/>
        <item s="1" x="4492"/>
        <item s="1" x="4493"/>
        <item s="1" x="4494"/>
        <item s="1" x="4495"/>
        <item s="1" x="4496"/>
        <item s="1" x="4497"/>
        <item s="1" x="4498"/>
        <item s="1" x="4499"/>
        <item s="1" x="4500"/>
        <item s="1" x="4501"/>
        <item s="1" x="4502"/>
        <item s="1" x="4503"/>
        <item s="1" x="4504"/>
        <item s="1" x="4505"/>
        <item s="1" x="4506"/>
        <item s="1" x="4507"/>
        <item s="1" x="4508"/>
        <item s="1" x="4509"/>
        <item s="1" x="4510"/>
        <item s="1" x="4511"/>
        <item s="1" x="4512"/>
        <item s="1" x="4513"/>
        <item s="1" x="4514"/>
        <item s="1" x="4515"/>
        <item s="1" x="4516"/>
        <item s="1" x="4517"/>
        <item s="1" x="4518"/>
        <item s="1" x="4519"/>
        <item s="1" x="4520"/>
        <item s="1" x="4521"/>
        <item s="1" x="4522"/>
        <item s="1" x="4523"/>
        <item s="1" x="4524"/>
        <item s="1" x="4525"/>
        <item s="1" x="4526"/>
        <item s="1" x="4527"/>
        <item s="1" x="4528"/>
        <item s="1" x="4529"/>
        <item s="1" x="4530"/>
        <item s="1" x="4531"/>
        <item s="1" x="4532"/>
        <item s="1" x="4533"/>
        <item s="1" x="4534"/>
        <item s="1" x="4535"/>
        <item s="1" x="4536"/>
        <item s="1" x="4537"/>
        <item s="1" x="4538"/>
        <item s="1" x="4539"/>
        <item s="1" x="4540"/>
        <item s="1" x="4541"/>
        <item s="1" x="4542"/>
        <item s="1" x="4543"/>
        <item s="1" x="4544"/>
        <item s="1" x="4545"/>
        <item s="1" x="4546"/>
        <item s="1" x="4547"/>
        <item s="1" x="4548"/>
        <item s="1" x="4549"/>
        <item s="1" x="4550"/>
        <item s="1" x="4551"/>
        <item s="1" x="4552"/>
        <item s="1" x="4553"/>
        <item s="1" x="4554"/>
        <item s="1" x="4555"/>
        <item s="1" x="4556"/>
        <item s="1" x="4557"/>
        <item s="1" x="4558"/>
        <item s="1" x="4559"/>
        <item s="1" x="4560"/>
        <item s="1" x="4561"/>
        <item s="1" x="4562"/>
        <item s="1" x="4563"/>
        <item s="1" x="4564"/>
        <item s="1" x="4565"/>
        <item s="1" x="4566"/>
        <item s="1" x="4567"/>
        <item s="1" x="4568"/>
        <item s="1" x="4569"/>
        <item s="1" x="4570"/>
        <item s="1" x="4571"/>
        <item s="1" x="4572"/>
        <item s="1" x="4573"/>
        <item s="1" x="4574"/>
        <item s="1" x="4575"/>
        <item s="1" x="4576"/>
        <item s="1" x="4577"/>
        <item s="1" x="4578"/>
        <item s="1" x="4579"/>
        <item s="1" x="4580"/>
        <item s="1" x="4581"/>
        <item s="1" x="4582"/>
        <item s="1" x="4583"/>
        <item s="1" x="4584"/>
        <item s="1" x="4585"/>
        <item s="1" x="4586"/>
        <item s="1" x="4587"/>
        <item s="1" x="4588"/>
        <item s="1" x="4589"/>
        <item s="1" x="4590"/>
        <item s="1" x="4591"/>
        <item s="1" x="4592"/>
        <item s="1" x="4593"/>
        <item s="1" x="4594"/>
        <item s="1" x="4595"/>
        <item s="1" x="4596"/>
        <item s="1" x="4597"/>
        <item s="1" x="4598"/>
        <item s="1" x="4599"/>
        <item s="1" x="4600"/>
        <item s="1" x="4601"/>
        <item s="1" x="4602"/>
        <item s="1" x="4603"/>
        <item s="1" x="4604"/>
        <item s="1" x="4605"/>
        <item s="1" x="4606"/>
        <item s="1" x="4607"/>
        <item s="1" x="4608"/>
        <item s="1" x="4609"/>
        <item s="1" x="4610"/>
        <item s="1" x="4611"/>
        <item s="1" x="4612"/>
        <item s="1" x="4613"/>
        <item s="1" x="4614"/>
        <item s="1" x="4615"/>
        <item s="1" x="4616"/>
        <item s="1" x="4617"/>
        <item s="1" x="4618"/>
        <item s="1" x="4619"/>
        <item s="1" x="4620"/>
        <item s="1" x="4621"/>
        <item s="1" x="4622"/>
        <item s="1" x="4623"/>
        <item s="1" x="4624"/>
        <item s="1" x="4625"/>
        <item s="1" x="4626"/>
        <item s="1" x="4627"/>
        <item s="1" x="4628"/>
        <item s="1" x="4629"/>
        <item s="1" x="4630"/>
        <item s="1" x="4631"/>
        <item s="1" x="4632"/>
        <item s="1" x="4633"/>
        <item s="1" x="4634"/>
        <item s="1" x="4635"/>
        <item s="1" x="4636"/>
        <item s="1" x="4637"/>
        <item s="1" x="4638"/>
        <item s="1" x="4639"/>
        <item s="1" x="4640"/>
        <item s="1" x="4641"/>
        <item s="1" x="4642"/>
        <item s="1" x="4643"/>
        <item s="1" x="4644"/>
        <item s="1" x="4645"/>
        <item s="1" x="4646"/>
        <item s="1" x="4647"/>
        <item s="1" x="4648"/>
        <item s="1" x="4649"/>
        <item s="1" x="4650"/>
        <item s="1" x="4651"/>
        <item s="1" x="4652"/>
        <item s="1" x="4653"/>
        <item s="1" x="4654"/>
        <item s="1" x="4655"/>
        <item s="1" x="4656"/>
        <item s="1" x="4657"/>
        <item s="1" x="4658"/>
        <item s="1" x="4659"/>
        <item s="1" x="4660"/>
        <item s="1" x="4661"/>
        <item s="1" x="4662"/>
        <item s="1" x="4663"/>
        <item s="1" x="4664"/>
        <item s="1" x="4665"/>
        <item s="1" x="4666"/>
        <item s="1" x="4667"/>
        <item s="1" x="4668"/>
        <item s="1" x="4669"/>
        <item s="1" x="4670"/>
        <item s="1" x="4671"/>
        <item s="1" x="4672"/>
        <item s="1" x="4673"/>
        <item s="1" x="4674"/>
        <item s="1" x="4675"/>
        <item s="1" x="4676"/>
        <item s="1" x="4677"/>
        <item s="1" x="4678"/>
        <item s="1" x="4679"/>
        <item s="1" x="4680"/>
        <item s="1" x="4681"/>
        <item s="1" x="4682"/>
        <item s="1" x="4683"/>
        <item s="1" x="4684"/>
        <item s="1" x="4685"/>
        <item s="1" x="4686"/>
        <item s="1" x="4687"/>
        <item s="1" x="4688"/>
        <item s="1" x="4689"/>
        <item s="1" x="4690"/>
        <item s="1" x="4691"/>
        <item s="1" x="4692"/>
        <item s="1" x="4693"/>
        <item s="1" x="4694"/>
        <item s="1" x="4695"/>
        <item s="1" x="4696"/>
        <item s="1" x="4697"/>
        <item s="1" x="4698"/>
        <item s="1" x="4699"/>
        <item s="1" x="4700"/>
        <item s="1" x="4701"/>
        <item s="1" x="4702"/>
        <item s="1" x="4703"/>
        <item s="1" x="4704"/>
        <item s="1" x="4705"/>
        <item s="1" x="4706"/>
        <item s="1" x="4707"/>
        <item s="1" x="4708"/>
        <item s="1" x="4709"/>
        <item s="1" x="4710"/>
        <item s="1" x="4711"/>
        <item s="1" x="4712"/>
        <item s="1" x="4713"/>
        <item s="1" x="4714"/>
        <item s="1" x="4715"/>
        <item s="1" x="4716"/>
        <item s="1" x="4717"/>
        <item s="1" x="4718"/>
        <item s="1" x="4719"/>
        <item s="1" x="4720"/>
        <item s="1" x="4721"/>
        <item s="1" x="4722"/>
        <item s="1" x="4723"/>
        <item s="1" x="4724"/>
        <item s="1" x="4725"/>
        <item s="1" x="4726"/>
        <item s="1" x="4727"/>
        <item s="1" x="4728"/>
        <item s="1" x="4729"/>
        <item s="1" x="4730"/>
        <item s="1" x="4731"/>
        <item s="1" x="4732"/>
        <item s="1" x="4733"/>
        <item s="1" x="4734"/>
        <item s="1" x="4735"/>
        <item s="1" x="4736"/>
        <item s="1" x="4737"/>
        <item s="1" x="4738"/>
        <item s="1" x="4739"/>
        <item s="1" x="4740"/>
        <item s="1" x="4741"/>
        <item s="1" x="4742"/>
        <item s="1" x="4743"/>
        <item s="1" x="4744"/>
        <item s="1" x="4745"/>
        <item s="1" x="4746"/>
        <item s="1" x="4747"/>
        <item s="1" x="4748"/>
        <item s="1" x="4749"/>
        <item s="1" x="4750"/>
        <item s="1" x="4751"/>
        <item s="1" x="4752"/>
        <item s="1" x="4753"/>
        <item s="1" x="4754"/>
        <item s="1" x="4755"/>
        <item s="1" x="4756"/>
        <item s="1" x="4757"/>
        <item s="1" x="4758"/>
        <item s="1" x="4759"/>
        <item s="1" x="4760"/>
        <item s="1" x="4761"/>
        <item s="1" x="4762"/>
        <item s="1" x="4763"/>
        <item s="1" x="4764"/>
        <item s="1" x="4765"/>
        <item s="1" x="4766"/>
        <item s="1" x="4767"/>
        <item s="1" x="4768"/>
        <item s="1" x="4769"/>
        <item s="1" x="4770"/>
        <item s="1" x="4771"/>
        <item s="1" x="4772"/>
        <item s="1" x="4773"/>
        <item s="1" x="4774"/>
        <item s="1" x="4775"/>
        <item s="1" x="4776"/>
        <item s="1" x="4777"/>
        <item s="1" x="4778"/>
        <item s="1" x="4779"/>
        <item s="1" x="4780"/>
        <item s="1" x="4781"/>
        <item s="1" x="4782"/>
        <item s="1" x="4783"/>
        <item s="1" x="4784"/>
        <item s="1" x="4785"/>
        <item s="1" x="4786"/>
        <item s="1" x="4787"/>
        <item s="1" x="4788"/>
        <item s="1" x="4789"/>
        <item s="1" x="4790"/>
        <item s="1" x="4791"/>
        <item s="1" x="4792"/>
        <item s="1" x="4793"/>
        <item s="1" x="4794"/>
        <item s="1" x="4795"/>
        <item s="1" x="4796"/>
        <item s="1" x="4797"/>
        <item s="1" x="4798"/>
        <item s="1" x="4799"/>
        <item s="1" x="4800"/>
        <item s="1" x="4801"/>
        <item s="1" x="4802"/>
        <item s="1" x="4803"/>
        <item s="1" x="4804"/>
        <item s="1" x="4805"/>
        <item s="1" x="4806"/>
        <item s="1" x="4807"/>
        <item s="1" x="4808"/>
        <item s="1" x="4809"/>
        <item s="1" x="4810"/>
        <item s="1" x="4811"/>
        <item s="1" x="4812"/>
        <item s="1" x="4813"/>
        <item s="1" x="4814"/>
        <item s="1" x="4815"/>
        <item s="1" x="4816"/>
        <item s="1" x="4817"/>
        <item s="1" x="4818"/>
        <item s="1" x="4819"/>
        <item s="1" x="4820"/>
        <item s="1" x="4821"/>
        <item s="1" x="4822"/>
        <item s="1" x="4823"/>
        <item s="1" x="4824"/>
        <item s="1" x="4825"/>
        <item s="1" x="4826"/>
        <item s="1" x="4827"/>
        <item s="1" x="4828"/>
        <item s="1" x="4829"/>
        <item s="1" x="4830"/>
        <item s="1" x="4831"/>
        <item s="1" x="4832"/>
        <item s="1" x="4833"/>
        <item s="1" x="4834"/>
        <item s="1" x="4835"/>
        <item s="1" x="4836"/>
        <item s="1" x="4837"/>
        <item s="1" x="4838"/>
        <item s="1" x="4839"/>
        <item s="1" x="4840"/>
        <item s="1" x="4841"/>
        <item s="1" x="4842"/>
        <item s="1" x="4843"/>
        <item s="1" x="4844"/>
        <item s="1" x="4845"/>
        <item s="1" x="4846"/>
        <item s="1" x="4847"/>
        <item s="1" x="4848"/>
        <item s="1" x="4849"/>
        <item s="1" x="4850"/>
        <item s="1" x="4851"/>
        <item s="1" x="4852"/>
        <item s="1" x="4853"/>
        <item s="1" x="4854"/>
        <item s="1" x="4855"/>
        <item s="1" x="4856"/>
        <item s="1" x="4857"/>
        <item s="1" x="4858"/>
        <item s="1" x="4859"/>
        <item s="1" x="4860"/>
        <item s="1" x="4861"/>
        <item s="1" x="4862"/>
        <item s="1" x="4863"/>
        <item s="1" x="4864"/>
        <item s="1" x="4865"/>
        <item s="1" x="4866"/>
        <item s="1" x="4867"/>
        <item s="1" x="4868"/>
        <item s="1" x="4869"/>
        <item s="1" x="4870"/>
        <item s="1" x="4871"/>
        <item s="1" x="4872"/>
        <item s="1" x="4873"/>
        <item s="1" x="4874"/>
        <item s="1" x="4875"/>
        <item s="1" x="4876"/>
        <item s="1" x="4877"/>
        <item s="1" x="4878"/>
        <item s="1" x="4879"/>
        <item s="1" x="4880"/>
        <item s="1" x="4881"/>
        <item s="1" x="4882"/>
        <item s="1" x="4883"/>
        <item s="1" x="4884"/>
        <item s="1" x="4885"/>
        <item s="1" x="4886"/>
        <item s="1" x="4887"/>
        <item s="1" x="4888"/>
        <item s="1" x="4889"/>
        <item s="1" x="4890"/>
        <item s="1" x="4891"/>
        <item s="1" x="4892"/>
        <item s="1" x="4893"/>
        <item s="1" x="4894"/>
        <item s="1" x="4895"/>
        <item s="1" x="4896"/>
        <item s="1" x="4897"/>
        <item s="1" x="4898"/>
        <item s="1" x="4899"/>
        <item s="1" x="4900"/>
        <item s="1" x="4901"/>
        <item s="1" x="4902"/>
        <item s="1" x="4903"/>
        <item s="1" x="4904"/>
        <item s="1" x="4905"/>
        <item s="1" x="4906"/>
        <item s="1" x="4907"/>
        <item s="1" x="4908"/>
        <item s="1" x="4909"/>
        <item s="1" x="4910"/>
        <item s="1" x="4911"/>
        <item s="1" x="4912"/>
        <item s="1" x="4913"/>
        <item s="1" x="4914"/>
        <item s="1" x="4915"/>
        <item s="1" x="4916"/>
        <item s="1" x="4917"/>
        <item s="1" x="4918"/>
        <item s="1" x="4919"/>
        <item s="1" x="4920"/>
        <item s="1" x="4921"/>
        <item s="1" x="4922"/>
        <item s="1" x="4923"/>
        <item s="1" x="4924"/>
        <item s="1" x="4925"/>
        <item s="1" x="4926"/>
        <item s="1" x="4927"/>
        <item s="1" x="4928"/>
        <item s="1" x="4929"/>
        <item s="1" x="4930"/>
        <item s="1" x="4931"/>
        <item s="1" x="4932"/>
        <item s="1" x="4933"/>
        <item s="1" x="4934"/>
        <item s="1" x="4935"/>
        <item s="1" x="4936"/>
        <item s="1" x="4937"/>
        <item s="1" x="4938"/>
        <item s="1" x="4939"/>
        <item s="1" x="4940"/>
        <item s="1" x="4941"/>
        <item s="1" x="4942"/>
        <item s="1" x="4943"/>
        <item s="1" x="4944"/>
        <item s="1" x="4945"/>
        <item s="1" x="4946"/>
        <item s="1" x="4947"/>
        <item s="1" x="4948"/>
        <item s="1" x="4949"/>
        <item s="1" x="4950"/>
        <item s="1" x="4951"/>
        <item s="1" x="4952"/>
        <item s="1" x="4953"/>
        <item s="1" x="4954"/>
        <item s="1" x="4955"/>
        <item s="1" x="4956"/>
        <item s="1" x="4957"/>
        <item s="1" x="4958"/>
        <item s="1" x="4959"/>
        <item s="1" x="4960"/>
        <item s="1" x="4961"/>
        <item s="1" x="4962"/>
        <item s="1" x="4963"/>
        <item s="1" x="4964"/>
        <item s="1" x="4965"/>
        <item s="1" x="4966"/>
        <item s="1" x="4967"/>
        <item s="1" x="4968"/>
        <item s="1" x="4969"/>
        <item s="1" x="4970"/>
        <item s="1" x="4971"/>
        <item s="1" x="4972"/>
        <item s="1" x="4973"/>
        <item s="1" x="4974"/>
        <item s="1" x="4975"/>
        <item s="1" x="4976"/>
        <item s="1" x="4977"/>
        <item s="1" x="4978"/>
        <item s="1" x="4979"/>
        <item s="1" x="4980"/>
        <item s="1" x="4981"/>
        <item s="1" x="4982"/>
        <item s="1" x="4983"/>
        <item s="1" x="4984"/>
        <item s="1" x="4985"/>
        <item s="1" x="4986"/>
        <item s="1" x="4987"/>
        <item s="1" x="4988"/>
        <item s="1" x="4989"/>
        <item s="1" x="4990"/>
        <item s="1" x="4991"/>
        <item s="1" x="4992"/>
        <item s="1" x="4993"/>
        <item s="1" x="4994"/>
        <item s="1" x="4995"/>
        <item s="1" x="4996"/>
        <item s="1" x="4997"/>
        <item s="1" x="4998"/>
        <item s="1" x="4999"/>
        <item s="1" x="5000"/>
        <item s="1" x="5001"/>
        <item s="1" x="5002"/>
        <item s="1" x="5003"/>
        <item s="1" x="5004"/>
        <item s="1" x="5005"/>
        <item s="1" x="5006"/>
        <item s="1" x="5007"/>
        <item s="1" x="5008"/>
        <item s="1" x="5009"/>
        <item s="1" x="5010"/>
        <item s="1" x="5011"/>
        <item s="1" x="5012"/>
        <item s="1" x="5013"/>
        <item s="1" x="5014"/>
        <item s="1" x="5015"/>
        <item s="1" x="5016"/>
        <item s="1" x="5017"/>
        <item s="1" x="5018"/>
        <item s="1" x="5019"/>
        <item s="1" x="5020"/>
        <item s="1" x="5021"/>
        <item s="1" x="5022"/>
        <item s="1" x="5023"/>
        <item s="1" x="5024"/>
        <item s="1" x="5025"/>
        <item s="1" x="5026"/>
        <item s="1" x="5027"/>
        <item s="1" x="5028"/>
        <item s="1" x="5029"/>
        <item s="1" x="5030"/>
        <item s="1" x="5031"/>
        <item s="1" x="5032"/>
        <item s="1" x="5033"/>
        <item s="1" x="5034"/>
        <item s="1" x="5035"/>
        <item s="1" x="5036"/>
        <item s="1" x="5037"/>
        <item s="1" x="5038"/>
        <item s="1" x="5039"/>
        <item s="1" x="5040"/>
        <item s="1" x="5041"/>
        <item s="1" x="5042"/>
        <item s="1" x="5043"/>
        <item s="1" x="5044"/>
        <item s="1" x="5045"/>
        <item s="1" x="5046"/>
        <item s="1" x="5047"/>
        <item s="1" x="5048"/>
        <item s="1" x="5049"/>
        <item s="1" x="5050"/>
        <item s="1" x="5051"/>
        <item s="1" x="5052"/>
        <item s="1" x="5053"/>
        <item s="1" x="5054"/>
        <item s="1" x="5055"/>
        <item s="1" x="5056"/>
        <item s="1" x="5057"/>
        <item s="1" x="5058"/>
        <item s="1" x="5059"/>
        <item s="1" x="5060"/>
        <item s="1" x="5061"/>
        <item s="1" x="5062"/>
        <item s="1" x="5063"/>
        <item s="1" x="5064"/>
        <item s="1" x="5065"/>
        <item s="1" x="5066"/>
        <item s="1" x="5067"/>
        <item s="1" x="5068"/>
        <item s="1" x="5069"/>
        <item s="1" x="5070"/>
        <item s="1" x="5071"/>
        <item s="1" x="5072"/>
        <item s="1" x="5073"/>
        <item s="1" x="5074"/>
        <item s="1" x="5075"/>
        <item s="1" x="5076"/>
        <item s="1" x="5077"/>
        <item s="1" x="5078"/>
        <item s="1" x="5079"/>
        <item s="1" x="5080"/>
        <item s="1" x="5081"/>
        <item s="1" x="5082"/>
        <item s="1" x="5083"/>
        <item s="1" x="5084"/>
        <item s="1" x="5085"/>
        <item s="1" x="5086"/>
        <item s="1" x="5087"/>
        <item s="1" x="5088"/>
        <item s="1" x="5089"/>
        <item s="1" x="5090"/>
        <item s="1" x="5091"/>
        <item s="1" x="5092"/>
        <item s="1" x="5093"/>
        <item s="1" x="5094"/>
        <item s="1" x="5095"/>
        <item s="1" x="5096"/>
        <item s="1" x="5097"/>
        <item s="1" x="5098"/>
        <item s="1" x="5099"/>
        <item s="1" x="5100"/>
        <item s="1" x="5101"/>
        <item s="1" x="5102"/>
        <item s="1" x="5103"/>
        <item s="1" x="5104"/>
        <item s="1" x="5105"/>
        <item s="1" x="5106"/>
        <item s="1" x="5107"/>
        <item s="1" x="5108"/>
        <item s="1" x="5109"/>
        <item s="1" x="5110"/>
        <item s="1" x="5111"/>
        <item s="1" x="5112"/>
        <item s="1" x="5113"/>
        <item s="1" x="5114"/>
        <item s="1" x="5115"/>
        <item s="1" x="5116"/>
        <item s="1" x="5117"/>
        <item s="1" x="5118"/>
        <item s="1" x="5119"/>
        <item s="1" x="5120"/>
        <item s="1" x="5121"/>
        <item s="1" x="5122"/>
        <item s="1" x="5123"/>
        <item s="1" x="5124"/>
        <item s="1" x="5125"/>
        <item s="1" x="5126"/>
        <item s="1" x="5127"/>
        <item s="1" x="5128"/>
        <item s="1" x="5129"/>
        <item s="1" x="5130"/>
        <item s="1" x="5131"/>
        <item s="1" x="5132"/>
        <item s="1" x="5133"/>
        <item s="1" x="5134"/>
        <item s="1" x="5135"/>
        <item s="1" x="5136"/>
        <item s="1" x="5137"/>
        <item s="1" x="5138"/>
        <item s="1" x="5139"/>
        <item s="1" x="5140"/>
        <item s="1" x="5141"/>
        <item s="1" x="5142"/>
        <item s="1" x="5143"/>
        <item s="1" x="5144"/>
        <item s="1" x="5145"/>
        <item s="1" x="5146"/>
        <item s="1" x="5147"/>
        <item s="1" x="5148"/>
        <item s="1" x="5149"/>
        <item s="1" x="5150"/>
        <item s="1" x="5151"/>
        <item s="1" x="5152"/>
        <item s="1" x="5153"/>
        <item s="1" x="5154"/>
        <item s="1" x="5155"/>
        <item s="1" x="5156"/>
        <item s="1" x="5157"/>
        <item s="1" x="5158"/>
        <item s="1" x="5159"/>
        <item s="1" x="5160"/>
        <item s="1" x="5161"/>
        <item s="1" x="5162"/>
        <item s="1" x="5163"/>
        <item s="1" x="5164"/>
        <item s="1" x="5165"/>
        <item s="1" x="5166"/>
        <item s="1" x="5167"/>
        <item s="1" x="5168"/>
        <item s="1" x="5169"/>
        <item s="1" x="5170"/>
        <item s="1" x="5171"/>
        <item s="1" x="5172"/>
        <item s="1" x="5173"/>
        <item s="1" x="5174"/>
        <item s="1" x="5175"/>
        <item s="1" x="5176"/>
        <item s="1" x="5177"/>
        <item s="1" x="5178"/>
        <item s="1" x="5179"/>
        <item s="1" x="5180"/>
        <item s="1" x="5181"/>
        <item s="1" x="5182"/>
        <item s="1" x="5183"/>
        <item s="1" x="5184"/>
        <item s="1" x="5185"/>
        <item s="1" x="5186"/>
        <item s="1" x="5187"/>
        <item s="1" x="5188"/>
        <item s="1" x="5189"/>
        <item s="1" x="5190"/>
        <item s="1" x="5191"/>
        <item s="1" x="5192"/>
        <item s="1" x="5193"/>
        <item s="1" x="5194"/>
        <item s="1" x="5195"/>
        <item s="1" x="5196"/>
        <item s="1" x="5197"/>
        <item s="1" x="5198"/>
        <item s="1" x="5199"/>
        <item s="1" x="5200"/>
        <item s="1" x="5201"/>
        <item s="1" x="5202"/>
        <item s="1" x="5203"/>
        <item s="1" x="5204"/>
        <item s="1" x="5205"/>
        <item s="1" x="5206"/>
        <item s="1" x="5207"/>
        <item s="1" x="5208"/>
        <item s="1" x="5209"/>
        <item s="1" x="5210"/>
        <item s="1" x="5211"/>
        <item s="1" x="5212"/>
        <item s="1" x="5213"/>
        <item s="1" x="5214"/>
        <item s="1" x="5215"/>
        <item s="1" x="5216"/>
        <item s="1" x="5217"/>
        <item s="1" x="5218"/>
        <item s="1" x="5219"/>
        <item s="1" x="5220"/>
        <item s="1" x="5221"/>
        <item s="1" x="5222"/>
        <item s="1" x="5223"/>
        <item s="1" x="5224"/>
        <item s="1" x="5225"/>
        <item s="1" x="5226"/>
        <item s="1" x="5227"/>
        <item s="1" x="5228"/>
        <item s="1" x="5229"/>
        <item s="1" x="5230"/>
        <item s="1" x="5231"/>
        <item s="1" x="5232"/>
        <item s="1" x="5233"/>
        <item s="1" x="5234"/>
        <item s="1" x="5235"/>
        <item s="1" x="5236"/>
        <item s="1" x="5237"/>
        <item s="1" x="5238"/>
        <item s="1" x="5239"/>
        <item s="1" x="5240"/>
        <item s="1" x="5241"/>
        <item s="1" x="5242"/>
        <item s="1" x="5243"/>
        <item s="1" x="5244"/>
        <item s="1" x="5245"/>
        <item s="1" x="5246"/>
        <item s="1" x="5247"/>
        <item s="1" x="5248"/>
        <item s="1" x="5249"/>
        <item s="1" x="5250"/>
        <item s="1" x="5251"/>
        <item s="1" x="5252"/>
        <item s="1" x="5253"/>
        <item s="1" x="5254"/>
        <item s="1" x="5255"/>
        <item s="1" x="5256"/>
        <item s="1" x="5257"/>
        <item s="1" x="5258"/>
        <item s="1" x="5259"/>
        <item s="1" x="5260"/>
        <item s="1" x="5261"/>
        <item s="1" x="5262"/>
        <item s="1" x="5263"/>
        <item s="1" x="5264"/>
        <item s="1" x="5265"/>
        <item s="1" x="5266"/>
        <item s="1" x="5267"/>
        <item s="1" x="5268"/>
        <item s="1" x="5269"/>
        <item s="1" x="5270"/>
        <item s="1" x="5271"/>
        <item s="1" x="5272"/>
        <item s="1" x="5273"/>
        <item s="1" x="5274"/>
        <item s="1" x="5275"/>
        <item s="1" x="5276"/>
        <item s="1" x="5277"/>
        <item s="1" x="5278"/>
        <item s="1" x="5279"/>
        <item s="1" x="5280"/>
        <item s="1" x="5281"/>
        <item s="1" x="5282"/>
        <item s="1" x="5283"/>
        <item s="1" x="5284"/>
        <item s="1" x="5285"/>
        <item s="1" x="5286"/>
        <item s="1" x="5287"/>
        <item s="1" x="5288"/>
        <item s="1" x="5289"/>
        <item s="1" x="5290"/>
        <item s="1" x="5291"/>
        <item s="1" x="5292"/>
        <item s="1" x="5293"/>
        <item s="1" x="5294"/>
        <item s="1" x="5295"/>
        <item s="1" x="5296"/>
        <item s="1" x="5297"/>
        <item s="1" x="5298"/>
        <item s="1" x="5299"/>
        <item s="1" x="5300"/>
        <item s="1" x="5301"/>
        <item s="1" x="5302"/>
        <item s="1" x="5303"/>
        <item s="1" x="5304"/>
        <item s="1" x="5305"/>
        <item s="1" x="5306"/>
        <item s="1" x="5307"/>
        <item s="1" x="5308"/>
        <item s="1" x="5309"/>
        <item s="1" x="5310"/>
        <item s="1" x="5311"/>
        <item s="1" x="5312"/>
        <item s="1" x="5313"/>
        <item s="1" x="5314"/>
        <item s="1" x="5315"/>
        <item s="1" x="5316"/>
        <item s="1" x="5317"/>
        <item s="1" x="5318"/>
        <item s="1" x="5319"/>
        <item s="1" x="5320"/>
        <item s="1" x="5321"/>
        <item s="1" x="5322"/>
        <item s="1" x="5323"/>
        <item s="1" x="5324"/>
        <item s="1" x="5325"/>
        <item s="1" x="5326"/>
        <item s="1" x="5327"/>
        <item s="1" x="5328"/>
        <item s="1" x="5329"/>
        <item s="1" x="5330"/>
        <item s="1" x="5331"/>
        <item s="1" x="5332"/>
        <item s="1" x="5333"/>
        <item s="1" x="5334"/>
        <item s="1" x="5335"/>
        <item s="1" x="5336"/>
        <item s="1" x="5337"/>
        <item s="1" x="5338"/>
        <item s="1" x="5339"/>
        <item s="1" x="5340"/>
        <item s="1" x="5341"/>
        <item s="1" x="5342"/>
        <item s="1" x="5343"/>
        <item s="1" x="5344"/>
        <item s="1" x="5345"/>
        <item s="1" x="5346"/>
        <item s="1" x="5347"/>
        <item s="1" x="5348"/>
        <item s="1" x="5349"/>
        <item s="1" x="5350"/>
        <item s="1" x="5351"/>
        <item s="1" x="5352"/>
        <item s="1" x="5353"/>
        <item s="1" x="5354"/>
        <item s="1" x="5355"/>
        <item s="1" x="5356"/>
        <item s="1" x="5357"/>
        <item s="1" x="5358"/>
        <item s="1" x="5359"/>
        <item s="1" x="5360"/>
        <item s="1" x="5361"/>
        <item s="1" x="5362"/>
        <item s="1" x="5363"/>
        <item s="1" x="5364"/>
        <item s="1" x="5365"/>
        <item s="1" x="5366"/>
        <item s="1" x="5367"/>
        <item s="1" x="5368"/>
        <item s="1" x="5369"/>
        <item s="1" x="5370"/>
        <item s="1" x="5371"/>
        <item s="1" x="5372"/>
        <item s="1" x="5373"/>
        <item s="1" x="5374"/>
        <item s="1" x="5375"/>
        <item s="1" x="5376"/>
        <item s="1" x="5377"/>
        <item s="1" x="5378"/>
        <item s="1" x="5379"/>
        <item s="1" x="5380"/>
        <item s="1" x="5381"/>
        <item s="1" x="5382"/>
        <item s="1" x="5383"/>
        <item s="1" x="5384"/>
        <item s="1" x="5385"/>
        <item s="1" x="5386"/>
        <item s="1" x="5387"/>
        <item s="1" x="5388"/>
        <item s="1" x="5389"/>
        <item s="1" x="5390"/>
        <item s="1" x="5391"/>
        <item s="1" x="5392"/>
        <item s="1" x="5393"/>
        <item s="1" x="5394"/>
        <item s="1" x="5395"/>
        <item s="1" x="5396"/>
        <item s="1" x="5397"/>
        <item s="1" x="5398"/>
        <item s="1" x="5399"/>
        <item s="1" x="5400"/>
        <item s="1" x="5401"/>
        <item s="1" x="5402"/>
        <item s="1" x="5403"/>
        <item s="1" x="5404"/>
        <item s="1" x="5405"/>
        <item s="1" x="5406"/>
        <item s="1" x="5407"/>
        <item s="1" x="5408"/>
        <item s="1" x="5409"/>
        <item s="1" x="5410"/>
        <item s="1" x="5411"/>
        <item s="1" x="5412"/>
        <item s="1" x="5413"/>
        <item s="1" x="5414"/>
        <item s="1" x="5415"/>
        <item s="1" x="5416"/>
        <item s="1" x="5417"/>
        <item s="1" x="5418"/>
        <item s="1" x="5419"/>
        <item s="1" x="5420"/>
        <item s="1" x="5421"/>
        <item s="1" x="5422"/>
        <item s="1" x="5423"/>
        <item s="1" x="5424"/>
        <item s="1" x="5425"/>
        <item s="1" x="5426"/>
        <item s="1" x="5427"/>
        <item s="1" x="5428"/>
        <item s="1" x="5429"/>
        <item s="1" x="5430"/>
        <item s="1" x="5431"/>
        <item s="1" x="5432"/>
        <item s="1" x="5433"/>
        <item s="1" x="5434"/>
        <item s="1" x="5435"/>
        <item s="1" x="5436"/>
        <item s="1" x="5437"/>
        <item s="1" x="5438"/>
        <item s="1" x="5439"/>
        <item s="1" x="5440"/>
        <item s="1" x="5441"/>
        <item s="1" x="5442"/>
        <item s="1" x="5443"/>
        <item s="1" x="5444"/>
        <item s="1" x="5445"/>
        <item s="1" x="5446"/>
        <item s="1" x="5447"/>
        <item s="1" x="5448"/>
        <item s="1" x="5449"/>
        <item s="1" x="5450"/>
        <item s="1" x="5451"/>
        <item s="1" x="5452"/>
        <item s="1" x="5453"/>
        <item s="1" x="5454"/>
        <item s="1" x="5455"/>
        <item s="1" x="5456"/>
        <item s="1" x="5457"/>
        <item s="1" x="5458"/>
        <item s="1" x="5459"/>
        <item s="1" x="5460"/>
        <item s="1" x="5461"/>
        <item s="1" x="5462"/>
        <item s="1" x="5463"/>
        <item s="1" x="5464"/>
        <item s="1" x="5465"/>
        <item s="1" x="5466"/>
        <item s="1" x="5467"/>
        <item s="1" x="5468"/>
        <item s="1" x="5469"/>
        <item s="1" x="5470"/>
        <item s="1" x="5471"/>
        <item s="1" x="5472"/>
        <item s="1" x="5473"/>
        <item s="1" x="5474"/>
        <item s="1" x="5475"/>
        <item s="1" x="5476"/>
        <item s="1" x="5477"/>
        <item s="1" x="5478"/>
        <item s="1" x="5479"/>
        <item s="1" x="5480"/>
        <item s="1" x="5481"/>
        <item s="1" x="5482"/>
        <item s="1" x="5483"/>
        <item s="1" x="5484"/>
        <item s="1" x="5485"/>
        <item s="1" x="5486"/>
        <item s="1" x="5487"/>
        <item s="1" x="5488"/>
        <item s="1" x="5489"/>
        <item s="1" x="5490"/>
        <item s="1" x="5491"/>
        <item s="1" x="5492"/>
        <item s="1" x="5493"/>
        <item s="1" x="5494"/>
        <item s="1" x="5495"/>
        <item s="1" x="5496"/>
        <item s="1" x="5497"/>
        <item s="1" x="5498"/>
        <item s="1" x="5499"/>
        <item s="1" x="5500"/>
        <item s="1" x="5501"/>
        <item s="1" x="5502"/>
        <item s="1" x="5503"/>
        <item s="1" x="5504"/>
        <item s="1" x="5505"/>
        <item s="1" x="5506"/>
        <item s="1" x="5507"/>
        <item s="1" x="5508"/>
        <item s="1" x="5509"/>
        <item s="1" x="5510"/>
        <item s="1" x="5511"/>
        <item s="1" x="5512"/>
        <item s="1" x="5513"/>
        <item s="1" x="5514"/>
        <item s="1" x="5515"/>
        <item s="1" x="5516"/>
        <item s="1" x="5517"/>
        <item s="1" x="5518"/>
        <item s="1" x="5519"/>
        <item s="1" x="5520"/>
        <item s="1" x="5521"/>
        <item s="1" x="5522"/>
        <item s="1" x="5523"/>
        <item s="1" x="5524"/>
        <item s="1" x="5525"/>
        <item s="1" x="5526"/>
        <item s="1" x="5527"/>
        <item s="1" x="5528"/>
        <item s="1" x="5529"/>
        <item s="1" x="5530"/>
        <item s="1" x="5531"/>
        <item s="1" x="5532"/>
        <item s="1" x="5533"/>
        <item s="1" x="5534"/>
        <item s="1" x="5535"/>
        <item s="1" x="5536"/>
        <item s="1" x="5537"/>
        <item s="1" x="5538"/>
        <item s="1" x="5539"/>
        <item s="1" x="5540"/>
        <item s="1" x="5541"/>
        <item s="1" x="5542"/>
        <item s="1" x="5543"/>
        <item s="1" x="5544"/>
        <item s="1" x="5545"/>
        <item s="1" x="5546"/>
        <item s="1" x="5547"/>
        <item s="1" x="5548"/>
        <item s="1" x="5549"/>
        <item s="1" x="5550"/>
        <item s="1" x="5551"/>
        <item s="1" x="5552"/>
        <item s="1" x="5553"/>
        <item s="1" x="5554"/>
        <item s="1" x="5555"/>
        <item s="1" x="5556"/>
        <item s="1" x="5557"/>
        <item s="1" x="5558"/>
        <item s="1" x="5559"/>
        <item s="1" x="5560"/>
        <item s="1" x="5561"/>
        <item s="1" x="5562"/>
        <item s="1" x="5563"/>
        <item s="1" x="5564"/>
        <item s="1" x="5565"/>
        <item s="1" x="5566"/>
        <item s="1" x="5567"/>
        <item s="1" x="5568"/>
        <item s="1" x="5569"/>
        <item s="1" x="5570"/>
        <item s="1" x="5571"/>
        <item s="1" x="5572"/>
        <item s="1" x="5573"/>
        <item s="1" x="5574"/>
        <item s="1" x="5575"/>
        <item s="1" x="5576"/>
        <item s="1" x="5577"/>
        <item s="1" x="5578"/>
        <item s="1" x="5579"/>
        <item s="1" x="5580"/>
        <item s="1" x="5581"/>
        <item s="1" x="5582"/>
        <item s="1" x="5583"/>
        <item s="1" x="5584"/>
        <item s="1" x="5585"/>
        <item s="1" x="5586"/>
        <item s="1" x="5587"/>
        <item s="1" x="5588"/>
        <item s="1" x="5589"/>
        <item s="1" x="5590"/>
        <item s="1" x="5591"/>
        <item s="1" x="5592"/>
        <item s="1" x="5593"/>
        <item s="1" x="5594"/>
        <item s="1" x="5595"/>
        <item s="1" x="5596"/>
        <item s="1" x="5597"/>
        <item s="1" x="5598"/>
        <item s="1" x="5599"/>
        <item s="1" x="5600"/>
        <item s="1" x="5601"/>
        <item s="1" x="5602"/>
        <item s="1" x="5603"/>
        <item s="1" x="5604"/>
        <item s="1" x="5605"/>
        <item s="1" x="5606"/>
        <item s="1" x="5607"/>
        <item s="1" x="5608"/>
        <item s="1" x="5609"/>
        <item s="1" x="5610"/>
        <item s="1" x="5611"/>
        <item s="1" x="5612"/>
        <item s="1" x="5613"/>
        <item s="1" x="5614"/>
        <item s="1" x="5615"/>
        <item s="1" x="5616"/>
        <item s="1" x="5617"/>
        <item s="1" x="5618"/>
        <item s="1" x="5619"/>
        <item s="1" x="5620"/>
        <item s="1" x="5621"/>
        <item s="1" x="5622"/>
        <item s="1" x="5623"/>
        <item s="1" x="5624"/>
        <item s="1" x="5625"/>
        <item s="1" x="5626"/>
        <item s="1" x="5627"/>
        <item s="1" x="5628"/>
        <item s="1" x="5629"/>
        <item s="1" x="5630"/>
        <item s="1" x="5631"/>
        <item s="1" x="5632"/>
        <item s="1" x="5633"/>
        <item s="1" x="5634"/>
        <item s="1" x="5635"/>
        <item s="1" x="5636"/>
        <item s="1" x="5637"/>
        <item s="1" x="5638"/>
        <item s="1" x="5639"/>
        <item s="1" x="5640"/>
        <item s="1" x="5641"/>
        <item s="1" x="5642"/>
        <item s="1" x="5643"/>
        <item s="1" x="5644"/>
        <item s="1" x="5645"/>
        <item s="1" x="5646"/>
        <item s="1" x="5647"/>
        <item s="1" x="5648"/>
        <item s="1" x="5649"/>
        <item s="1" x="5650"/>
        <item s="1" x="5651"/>
        <item s="1" x="5652"/>
        <item s="1" x="5653"/>
        <item s="1" x="5654"/>
        <item s="1" x="5655"/>
        <item s="1" x="5656"/>
        <item s="1" x="5657"/>
        <item s="1" x="5658"/>
        <item s="1" x="5659"/>
        <item s="1" x="5660"/>
        <item s="1" x="5661"/>
        <item s="1" x="5662"/>
        <item s="1" x="5663"/>
        <item s="1" x="5664"/>
        <item s="1" x="5665"/>
        <item s="1" x="5666"/>
        <item s="1" x="5667"/>
        <item s="1" x="5668"/>
        <item s="1" x="5669"/>
        <item s="1" x="5670"/>
        <item s="1" x="5671"/>
        <item s="1" x="5672"/>
        <item s="1" x="5673"/>
        <item s="1" x="5674"/>
        <item s="1" x="5675"/>
        <item s="1" x="5676"/>
        <item s="1" x="5677"/>
        <item s="1" x="5678"/>
        <item s="1" x="5679"/>
        <item s="1" x="5680"/>
        <item s="1" x="5681"/>
        <item s="1" x="5682"/>
        <item s="1" x="5683"/>
        <item s="1" x="5684"/>
        <item s="1" x="5685"/>
        <item s="1" x="5686"/>
        <item s="1" x="5687"/>
        <item s="1" x="5688"/>
        <item s="1" x="5689"/>
        <item s="1" x="5690"/>
        <item s="1" x="5691"/>
        <item s="1" x="5692"/>
        <item s="1" x="5693"/>
        <item s="1" x="5694"/>
        <item s="1" x="5695"/>
        <item s="1" x="5696"/>
        <item s="1" x="5697"/>
        <item s="1" x="5698"/>
        <item s="1" x="5699"/>
        <item s="1" x="5700"/>
        <item s="1" x="5701"/>
        <item s="1" x="5702"/>
        <item s="1" x="5703"/>
        <item s="1" x="5704"/>
        <item s="1" x="5705"/>
        <item s="1" x="5706"/>
        <item s="1" x="5707"/>
        <item s="1" x="5708"/>
        <item s="1" x="5709"/>
        <item s="1" x="5710"/>
        <item s="1" x="5711"/>
        <item s="1" x="5712"/>
        <item s="1" x="5713"/>
        <item s="1" x="5714"/>
        <item s="1" x="5715"/>
        <item s="1" x="5716"/>
        <item s="1" x="5717"/>
        <item s="1" x="5718"/>
        <item s="1" x="5719"/>
        <item s="1" x="5720"/>
        <item s="1" x="5721"/>
        <item s="1" x="5722"/>
        <item s="1" x="5723"/>
        <item s="1" x="5724"/>
        <item s="1" x="5725"/>
        <item s="1" x="5726"/>
        <item s="1" x="5727"/>
        <item s="1" x="5728"/>
        <item s="1" x="5729"/>
        <item s="1" x="5730"/>
        <item s="1" x="5731"/>
        <item s="1" x="5732"/>
        <item s="1" x="5733"/>
        <item s="1" x="5734"/>
        <item s="1" x="5735"/>
        <item s="1" x="5736"/>
        <item s="1" x="5737"/>
        <item s="1" x="5738"/>
        <item s="1" x="5739"/>
        <item s="1" x="5740"/>
        <item s="1" x="5741"/>
        <item s="1" x="5742"/>
        <item s="1" x="5743"/>
        <item s="1" x="5744"/>
        <item s="1" x="5745"/>
        <item s="1" x="5746"/>
        <item s="1" x="5747"/>
        <item s="1" x="5748"/>
        <item s="1" x="5749"/>
        <item s="1" x="5750"/>
        <item s="1" x="5751"/>
        <item s="1" x="5752"/>
        <item s="1" x="5753"/>
        <item s="1" x="5754"/>
        <item s="1" x="5755"/>
        <item s="1" x="5756"/>
        <item s="1" x="5757"/>
        <item s="1" x="5758"/>
        <item s="1" x="5759"/>
        <item s="1" x="5760"/>
        <item s="1" x="5761"/>
        <item s="1" x="5762"/>
        <item s="1" x="5763"/>
        <item s="1" x="5764"/>
        <item s="1" x="5765"/>
        <item s="1" x="5766"/>
        <item s="1" x="5767"/>
        <item s="1" x="5768"/>
        <item s="1" x="5769"/>
        <item s="1" x="5770"/>
        <item s="1" x="5771"/>
        <item s="1" x="5772"/>
        <item s="1" x="5773"/>
        <item s="1" x="5774"/>
        <item s="1" x="5775"/>
        <item s="1" x="5776"/>
        <item s="1" x="5777"/>
        <item s="1" x="5778"/>
        <item s="1" x="5779"/>
        <item s="1" x="5780"/>
        <item s="1" x="5781"/>
        <item s="1" x="5782"/>
        <item s="1" x="5783"/>
        <item s="1" x="5784"/>
        <item s="1" x="5785"/>
        <item s="1" x="5786"/>
        <item s="1" x="5787"/>
        <item s="1" x="5788"/>
        <item s="1" x="5789"/>
        <item s="1" x="5790"/>
        <item s="1" x="5791"/>
        <item s="1" x="5792"/>
        <item s="1" x="5793"/>
        <item s="1" x="5794"/>
        <item s="1" x="5795"/>
        <item s="1" x="5796"/>
        <item s="1" x="5797"/>
        <item s="1" x="5798"/>
        <item s="1" x="5799"/>
        <item s="1" x="5800"/>
        <item s="1" x="5801"/>
        <item s="1" x="5802"/>
        <item s="1" x="5803"/>
        <item s="1" x="5804"/>
        <item s="1" x="5805"/>
        <item s="1" x="5806"/>
        <item s="1" x="5807"/>
        <item s="1" x="5808"/>
        <item s="1" x="5809"/>
        <item s="1" x="5810"/>
        <item s="1" x="5811"/>
        <item s="1" x="5812"/>
        <item s="1" x="5813"/>
        <item s="1" x="5814"/>
        <item s="1" x="5815"/>
        <item s="1" x="5816"/>
        <item s="1" x="5817"/>
        <item s="1" x="5818"/>
        <item s="1" x="5819"/>
        <item s="1" x="5820"/>
        <item s="1" x="5821"/>
        <item s="1" x="5822"/>
        <item s="1" x="5823"/>
        <item s="1" x="5824"/>
        <item s="1" x="5825"/>
        <item s="1" x="5826"/>
        <item s="1" x="5827"/>
        <item s="1" x="5828"/>
        <item s="1" x="5829"/>
        <item s="1" x="5830"/>
        <item s="1" x="5831"/>
        <item s="1" x="5832"/>
        <item s="1" x="5833"/>
        <item s="1" x="5834"/>
        <item s="1" x="5835"/>
        <item s="1" x="5836"/>
        <item s="1" x="5837"/>
        <item s="1" x="5838"/>
        <item s="1" x="5839"/>
        <item s="1" x="5840"/>
        <item s="1" x="5841"/>
        <item s="1" x="5842"/>
        <item s="1" x="5843"/>
        <item s="1" x="5844"/>
        <item s="1" x="5845"/>
        <item s="1" x="5846"/>
        <item s="1" x="5847"/>
        <item s="1" x="5848"/>
        <item s="1" x="5849"/>
        <item s="1" x="5850"/>
        <item s="1" x="5851"/>
        <item s="1" x="5852"/>
        <item s="1" x="5853"/>
        <item s="1" x="5854"/>
        <item s="1" x="5855"/>
        <item s="1" x="5856"/>
        <item s="1" x="5857"/>
        <item s="1" x="5858"/>
        <item s="1" x="5859"/>
        <item s="1" x="5860"/>
        <item s="1" x="5861"/>
        <item s="1" x="5862"/>
        <item s="1" x="5863"/>
        <item s="1" x="5864"/>
        <item s="1" x="5865"/>
        <item s="1" x="5866"/>
        <item s="1" x="5867"/>
        <item s="1" x="5868"/>
        <item s="1" x="5869"/>
        <item s="1" x="5870"/>
        <item s="1" x="5871"/>
        <item s="1" x="5872"/>
        <item s="1" x="5873"/>
        <item s="1" x="5874"/>
        <item s="1" x="5875"/>
        <item s="1" x="5876"/>
        <item s="1" x="5877"/>
        <item s="1" x="5878"/>
        <item s="1" x="5879"/>
        <item s="1" x="5880"/>
        <item s="1" x="5881"/>
        <item s="1" x="5882"/>
        <item s="1" x="5883"/>
        <item s="1" x="5884"/>
        <item s="1" x="5885"/>
        <item s="1" x="5886"/>
        <item s="1" x="5887"/>
        <item s="1" x="5888"/>
        <item s="1" x="5889"/>
        <item s="1" x="5890"/>
        <item s="1" x="5891"/>
        <item s="1" x="5892"/>
        <item s="1" x="5893"/>
        <item s="1" x="5894"/>
        <item s="1" x="5895"/>
        <item s="1" x="5896"/>
        <item s="1" x="5897"/>
        <item s="1" x="5898"/>
        <item s="1" x="5899"/>
        <item s="1" x="5900"/>
        <item s="1" x="5901"/>
        <item s="1" x="5902"/>
        <item s="1" x="5903"/>
        <item s="1" x="5904"/>
        <item s="1" x="5905"/>
        <item s="1" x="5906"/>
        <item s="1" x="5907"/>
        <item s="1" x="5908"/>
        <item s="1" x="5909"/>
        <item s="1" x="5910"/>
        <item s="1" x="5911"/>
        <item s="1" x="5912"/>
        <item s="1" x="5913"/>
        <item s="1" x="5914"/>
        <item s="1" x="5915"/>
        <item s="1" x="5916"/>
        <item s="1" x="5917"/>
        <item s="1" x="5918"/>
        <item s="1" x="5919"/>
        <item s="1" x="5920"/>
        <item s="1" x="5921"/>
        <item s="1" x="5922"/>
        <item s="1" x="5923"/>
        <item s="1" x="5924"/>
        <item s="1" x="5925"/>
        <item s="1" x="5926"/>
        <item s="1" x="5927"/>
        <item s="1" x="5928"/>
        <item s="1" x="5929"/>
        <item s="1" x="5930"/>
        <item s="1" x="5931"/>
        <item s="1" x="5932"/>
        <item s="1" x="5933"/>
        <item s="1" x="5934"/>
        <item s="1" x="5935"/>
        <item s="1" x="5936"/>
        <item s="1" x="5937"/>
        <item s="1" x="5938"/>
        <item s="1" x="5939"/>
        <item s="1" x="5940"/>
        <item s="1" x="5941"/>
        <item s="1" x="5942"/>
        <item s="1" x="5943"/>
        <item s="1" x="5944"/>
        <item s="1" x="5945"/>
        <item s="1" x="5946"/>
        <item s="1" x="5947"/>
        <item s="1" x="5948"/>
        <item s="1" x="5949"/>
        <item s="1" x="5950"/>
        <item s="1" x="5951"/>
        <item s="1" x="5952"/>
        <item s="1" x="5953"/>
        <item s="1" x="5954"/>
        <item s="1" x="5955"/>
        <item s="1" x="5956"/>
        <item s="1" x="5957"/>
        <item s="1" x="5958"/>
        <item s="1" x="5959"/>
        <item s="1" x="5960"/>
        <item s="1" x="5961"/>
        <item s="1" x="5962"/>
        <item s="1" x="5963"/>
        <item s="1" x="5964"/>
        <item s="1" x="5965"/>
        <item s="1" x="5966"/>
        <item s="1" x="5967"/>
        <item s="1" x="5968"/>
        <item s="1" x="5969"/>
        <item s="1" x="5970"/>
        <item s="1" x="5971"/>
        <item s="1" x="5972"/>
        <item s="1" x="5973"/>
        <item s="1" x="5974"/>
        <item s="1" x="5975"/>
        <item s="1" x="5976"/>
        <item s="1" x="5977"/>
        <item s="1" x="5978"/>
        <item s="1" x="5979"/>
        <item s="1" x="5980"/>
        <item s="1" x="5981"/>
        <item s="1" x="5982"/>
        <item s="1" x="5983"/>
        <item s="1" x="5984"/>
        <item s="1" x="5985"/>
        <item s="1" x="5986"/>
        <item s="1" x="5987"/>
        <item s="1" x="5988"/>
        <item s="1" x="5989"/>
        <item s="1" x="5990"/>
        <item s="1" x="5991"/>
        <item s="1" x="5992"/>
        <item s="1" x="5993"/>
        <item s="1" x="5994"/>
        <item s="1" x="5995"/>
        <item s="1" x="5996"/>
        <item s="1" x="5997"/>
        <item s="1" x="5998"/>
        <item s="1" x="5999"/>
        <item s="1" x="6000"/>
        <item s="1" x="6001"/>
        <item s="1" x="6002"/>
        <item s="1" x="6003"/>
        <item s="1" x="6004"/>
        <item s="1" x="6005"/>
        <item s="1" x="6006"/>
        <item s="1" x="6007"/>
        <item s="1" x="6008"/>
        <item s="1" x="6009"/>
        <item s="1" x="6010"/>
        <item s="1" x="6011"/>
        <item s="1" x="6012"/>
        <item s="1" x="6013"/>
        <item s="1" x="6014"/>
        <item s="1" x="6015"/>
        <item s="1" x="6016"/>
        <item s="1" x="6017"/>
        <item s="1" x="6018"/>
        <item s="1" x="6019"/>
        <item s="1" x="6020"/>
        <item s="1" x="6021"/>
        <item s="1" x="6022"/>
        <item s="1" x="6023"/>
        <item s="1" x="6024"/>
        <item s="1" x="6025"/>
        <item s="1" x="6026"/>
        <item s="1" x="6027"/>
        <item s="1" x="6028"/>
        <item s="1" x="6029"/>
        <item s="1" x="6030"/>
        <item s="1" x="6031"/>
        <item s="1" x="6032"/>
        <item s="1" x="6033"/>
        <item s="1" x="6034"/>
        <item s="1" x="6035"/>
        <item s="1" x="6036"/>
        <item s="1" x="6037"/>
        <item s="1" x="6038"/>
        <item s="1" x="6039"/>
        <item s="1" x="6040"/>
        <item s="1" x="6041"/>
        <item s="1" x="6042"/>
        <item s="1" x="6043"/>
        <item s="1" x="6044"/>
        <item s="1" x="6045"/>
        <item s="1" x="6046"/>
        <item s="1" x="6047"/>
        <item s="1" x="6048"/>
        <item s="1" x="6049"/>
        <item s="1" x="6050"/>
        <item s="1" x="6051"/>
        <item s="1" x="6052"/>
        <item s="1" x="6053"/>
        <item s="1" x="6054"/>
        <item s="1" x="6055"/>
        <item s="1" x="6056"/>
        <item s="1" x="6057"/>
        <item s="1" x="6058"/>
        <item s="1" x="6059"/>
        <item s="1" x="6060"/>
        <item s="1" x="6061"/>
        <item s="1" x="6062"/>
        <item s="1" x="6063"/>
        <item s="1" x="6064"/>
        <item s="1" x="6065"/>
        <item s="1" x="6066"/>
        <item s="1" x="6067"/>
        <item s="1" x="6068"/>
        <item s="1" x="6069"/>
        <item s="1" x="6070"/>
        <item s="1" x="6071"/>
        <item s="1" x="6072"/>
        <item s="1" x="6073"/>
        <item s="1" x="6074"/>
        <item s="1" x="6075"/>
        <item s="1" x="6076"/>
        <item s="1" x="6077"/>
        <item s="1" x="6078"/>
        <item s="1" x="6079"/>
        <item s="1" x="6080"/>
        <item s="1" x="6081"/>
        <item s="1" x="6082"/>
        <item s="1" x="6083"/>
        <item s="1" x="6084"/>
        <item s="1" x="6085"/>
        <item s="1" x="6086"/>
        <item s="1" x="6087"/>
        <item s="1" x="6088"/>
        <item s="1" x="6089"/>
        <item s="1" x="6090"/>
        <item s="1" x="6091"/>
        <item s="1" x="6092"/>
        <item s="1" x="6093"/>
        <item s="1" x="6094"/>
        <item s="1" x="6095"/>
        <item s="1" x="6096"/>
        <item s="1" x="6097"/>
        <item s="1" x="6098"/>
        <item s="1" x="6099"/>
        <item s="1" x="6100"/>
        <item s="1" x="6101"/>
        <item s="1" x="6102"/>
        <item s="1" x="6103"/>
        <item s="1" x="6104"/>
        <item s="1" x="6105"/>
        <item s="1" x="6106"/>
        <item s="1" x="6107"/>
        <item s="1" x="6108"/>
        <item s="1" x="6109"/>
        <item s="1" x="6110"/>
        <item s="1" x="6111"/>
        <item s="1" x="6112"/>
        <item s="1" x="6113"/>
        <item s="1" x="6114"/>
        <item s="1" x="6115"/>
        <item s="1" x="6116"/>
        <item s="1" x="6117"/>
        <item s="1" x="6118"/>
        <item s="1" x="6119"/>
        <item s="1" x="6120"/>
        <item s="1" x="6121"/>
        <item s="1" x="6122"/>
        <item s="1" x="6123"/>
        <item s="1" x="6124"/>
        <item s="1" x="6125"/>
        <item s="1" x="6126"/>
        <item s="1" x="6127"/>
        <item s="1" x="6128"/>
        <item s="1" x="6129"/>
        <item s="1" x="6130"/>
        <item s="1" x="6131"/>
        <item s="1" x="6132"/>
        <item s="1" x="6133"/>
        <item s="1" x="6134"/>
        <item s="1" x="6135"/>
        <item s="1" x="6136"/>
        <item s="1" x="6137"/>
        <item s="1" x="6138"/>
        <item s="1" x="6139"/>
        <item s="1" x="6140"/>
        <item s="1" x="6141"/>
        <item s="1" x="6142"/>
        <item s="1" x="6143"/>
        <item s="1" x="6144"/>
        <item s="1" x="6145"/>
        <item s="1" x="6146"/>
        <item s="1" x="6147"/>
        <item s="1" x="6148"/>
        <item s="1" x="6149"/>
        <item s="1" x="6150"/>
        <item s="1" x="6151"/>
        <item s="1" x="6152"/>
        <item s="1" x="6153"/>
        <item s="1" x="6154"/>
        <item s="1" x="6155"/>
        <item s="1" x="6156"/>
        <item s="1" x="6157"/>
        <item s="1" x="6158"/>
        <item s="1" x="6159"/>
        <item s="1" x="6160"/>
        <item s="1" x="6161"/>
        <item s="1" x="6162"/>
        <item s="1" x="6163"/>
        <item s="1" x="6164"/>
        <item s="1" x="6165"/>
        <item s="1" x="6166"/>
        <item s="1" x="6167"/>
        <item s="1" x="6168"/>
        <item s="1" x="6169"/>
        <item s="1" x="6170"/>
        <item s="1" x="6171"/>
        <item s="1" x="6172"/>
        <item s="1" x="6173"/>
        <item s="1" x="6174"/>
        <item s="1" x="6175"/>
        <item s="1" x="6176"/>
        <item s="1" x="6177"/>
        <item s="1" x="6178"/>
        <item s="1" x="6179"/>
        <item s="1" x="6180"/>
        <item s="1" x="6181"/>
        <item s="1" x="6182"/>
        <item s="1" x="6183"/>
        <item s="1" x="6184"/>
        <item s="1" x="6185"/>
        <item s="1" x="6186"/>
        <item s="1" x="6187"/>
        <item s="1" x="6188"/>
        <item s="1" x="6189"/>
        <item s="1" x="6190"/>
        <item s="1" x="6191"/>
        <item s="1" x="6192"/>
        <item s="1" x="6193"/>
        <item s="1" x="6194"/>
        <item s="1" x="6195"/>
        <item s="1" x="6196"/>
        <item s="1" x="6197"/>
        <item s="1" x="6198"/>
        <item s="1" x="6199"/>
        <item s="1" x="6200"/>
        <item s="1" x="6201"/>
        <item s="1" x="6202"/>
        <item s="1" x="6203"/>
        <item s="1" x="6204"/>
        <item s="1" x="6205"/>
        <item s="1" x="6206"/>
        <item s="1" x="6207"/>
        <item s="1" x="6208"/>
        <item s="1" x="6209"/>
        <item s="1" x="6210"/>
        <item s="1" x="6211"/>
        <item s="1" x="6212"/>
        <item s="1" x="6213"/>
        <item s="1" x="6214"/>
        <item s="1" x="6215"/>
        <item s="1" x="6216"/>
        <item s="1" x="6217"/>
        <item s="1" x="6218"/>
        <item s="1" x="6219"/>
        <item s="1" x="6220"/>
        <item s="1" x="6221"/>
        <item s="1" x="6222"/>
        <item s="1" x="6223"/>
        <item s="1" x="6224"/>
        <item s="1" x="6225"/>
        <item s="1" x="6226"/>
        <item s="1" x="6227"/>
        <item s="1" x="6228"/>
        <item s="1" x="6229"/>
        <item s="1" x="6230"/>
        <item s="1" x="6231"/>
        <item s="1" x="6232"/>
        <item s="1" x="6233"/>
        <item s="1" x="6234"/>
        <item s="1" x="6235"/>
        <item s="1" x="6236"/>
        <item s="1" x="6237"/>
        <item s="1" x="6238"/>
        <item s="1" x="6239"/>
        <item s="1" x="6240"/>
        <item s="1" x="6241"/>
        <item s="1" x="6242"/>
        <item s="1" x="6243"/>
        <item s="1" x="6244"/>
        <item s="1" x="6245"/>
        <item s="1" x="6246"/>
        <item s="1" x="6247"/>
        <item s="1" x="6248"/>
        <item s="1" x="6249"/>
        <item s="1" x="6250"/>
        <item s="1" x="6251"/>
        <item s="1" x="6252"/>
        <item s="1" x="6253"/>
        <item s="1" x="6254"/>
        <item s="1" x="6255"/>
        <item s="1" x="6256"/>
        <item s="1" x="6257"/>
        <item s="1" x="6258"/>
        <item s="1" x="6259"/>
        <item s="1" x="6260"/>
        <item s="1" x="6261"/>
        <item s="1" x="6262"/>
        <item s="1" x="6263"/>
        <item s="1" x="6264"/>
        <item s="1" x="6265"/>
        <item s="1" x="6266"/>
        <item s="1" x="6267"/>
        <item s="1" x="6268"/>
        <item s="1" x="6269"/>
        <item s="1" x="6270"/>
        <item s="1" x="6271"/>
        <item s="1" x="6272"/>
        <item s="1" x="6273"/>
        <item s="1" x="6274"/>
        <item s="1" x="6275"/>
        <item s="1" x="6276"/>
        <item s="1" x="6277"/>
        <item s="1" x="6278"/>
        <item s="1" x="6279"/>
        <item s="1" x="6280"/>
        <item s="1" x="6281"/>
        <item s="1" x="6282"/>
        <item s="1" x="6283"/>
        <item s="1" x="6284"/>
        <item s="1" x="6285"/>
        <item s="1" x="6286"/>
        <item s="1" x="6287"/>
        <item s="1" x="6288"/>
        <item s="1" x="6289"/>
        <item s="1" x="6290"/>
        <item s="1" x="6291"/>
        <item s="1" x="6292"/>
        <item s="1" x="6293"/>
        <item s="1" x="6294"/>
        <item s="1" x="6295"/>
        <item s="1" x="6296"/>
        <item s="1" x="6297"/>
        <item s="1" x="6298"/>
        <item s="1" x="6299"/>
        <item s="1" x="6300"/>
        <item s="1" x="6301"/>
        <item s="1" x="6302"/>
        <item s="1" x="6303"/>
        <item s="1" x="6304"/>
        <item s="1" x="6305"/>
        <item s="1" x="6306"/>
        <item s="1" x="6307"/>
        <item s="1" x="6308"/>
        <item s="1" x="6309"/>
        <item s="1" x="6310"/>
        <item s="1" x="6311"/>
        <item s="1" x="6312"/>
        <item s="1" x="6313"/>
        <item s="1" x="6314"/>
        <item s="1" x="6315"/>
        <item s="1" x="6316"/>
        <item s="1" x="6317"/>
        <item s="1" x="6318"/>
        <item s="1" x="6319"/>
        <item s="1" x="6320"/>
        <item s="1" x="6321"/>
        <item s="1" x="6322"/>
        <item s="1" x="6323"/>
        <item s="1" x="6324"/>
        <item s="1" x="6325"/>
        <item s="1" x="6326"/>
        <item s="1" x="6327"/>
        <item s="1" x="6328"/>
        <item s="1" x="6329"/>
        <item s="1" x="6330"/>
        <item s="1" x="6331"/>
        <item s="1" x="6332"/>
        <item s="1" x="6333"/>
        <item s="1" x="6334"/>
        <item s="1" x="6335"/>
        <item s="1" x="6336"/>
        <item s="1" x="6337"/>
        <item s="1" x="6338"/>
        <item s="1" x="6339"/>
        <item s="1" x="6340"/>
        <item s="1" x="6341"/>
        <item s="1" x="6342"/>
        <item s="1" x="6343"/>
        <item s="1" x="6344"/>
        <item s="1" x="6345"/>
        <item s="1" x="6346"/>
        <item s="1" x="6347"/>
        <item s="1" x="6348"/>
        <item s="1" x="6349"/>
        <item s="1" x="6350"/>
        <item s="1" x="6351"/>
        <item s="1" x="6352"/>
        <item s="1" x="6353"/>
        <item s="1" x="6354"/>
        <item s="1" x="6355"/>
        <item s="1" x="6356"/>
        <item s="1" x="6357"/>
        <item s="1" x="6358"/>
        <item s="1" x="6359"/>
        <item s="1" x="6360"/>
        <item s="1" x="6361"/>
        <item s="1" x="6362"/>
        <item s="1" x="6363"/>
        <item s="1" x="6364"/>
        <item s="1" x="6365"/>
        <item s="1" x="6366"/>
        <item s="1" x="6367"/>
        <item s="1" x="6368"/>
        <item s="1" x="6369"/>
        <item s="1" x="6370"/>
        <item s="1" x="6371"/>
        <item s="1" x="6372"/>
        <item s="1" x="6373"/>
        <item s="1" x="6374"/>
        <item s="1" x="6375"/>
        <item s="1" x="6376"/>
        <item s="1" x="6377"/>
        <item s="1" x="6378"/>
        <item s="1" x="6379"/>
        <item s="1" x="6380"/>
        <item s="1" x="6381"/>
        <item s="1" x="6382"/>
        <item s="1" x="6383"/>
        <item s="1" x="6384"/>
        <item s="1" x="6385"/>
        <item s="1" x="6386"/>
        <item s="1" x="6387"/>
        <item s="1" x="6388"/>
        <item s="1" x="6389"/>
        <item s="1" x="6390"/>
        <item s="1" x="6391"/>
        <item s="1" x="6392"/>
        <item s="1" x="6393"/>
        <item s="1" x="6394"/>
        <item s="1" x="6395"/>
        <item s="1" x="6396"/>
        <item s="1" x="6397"/>
        <item s="1" x="6398"/>
        <item s="1" x="6399"/>
        <item s="1" x="6400"/>
        <item s="1" x="6401"/>
        <item s="1" x="6402"/>
        <item s="1" x="6403"/>
        <item s="1" x="6404"/>
        <item s="1" x="6405"/>
        <item s="1" x="6406"/>
        <item s="1" x="6407"/>
        <item s="1" x="6408"/>
        <item s="1" x="6409"/>
        <item s="1" x="6410"/>
        <item s="1" x="6411"/>
        <item s="1" x="6412"/>
        <item s="1" x="6413"/>
        <item s="1" x="6414"/>
        <item s="1" x="6415"/>
        <item s="1" x="6416"/>
        <item s="1" x="6417"/>
        <item s="1" x="6418"/>
        <item s="1" x="6419"/>
        <item s="1" x="6420"/>
        <item s="1" x="6421"/>
        <item s="1" x="6422"/>
        <item s="1" x="6423"/>
        <item s="1" x="6424"/>
        <item s="1" x="6425"/>
        <item s="1" x="6426"/>
        <item s="1" x="6427"/>
        <item s="1" x="6428"/>
        <item s="1" x="6429"/>
        <item s="1" x="6430"/>
        <item s="1" x="6431"/>
        <item s="1" x="6432"/>
        <item s="1" x="6433"/>
        <item s="1" x="6434"/>
        <item s="1" x="6435"/>
        <item s="1" x="6436"/>
        <item s="1" x="6437"/>
        <item s="1" x="6438"/>
        <item s="1" x="6439"/>
        <item s="1" x="6440"/>
        <item s="1" x="6441"/>
        <item s="1" x="6442"/>
        <item s="1" x="6443"/>
        <item s="1" x="6444"/>
        <item s="1" x="6445"/>
        <item s="1" x="6446"/>
        <item s="1" x="6447"/>
        <item s="1" x="6448"/>
        <item s="1" x="6449"/>
        <item s="1" x="6450"/>
        <item s="1" x="6451"/>
        <item s="1" x="6452"/>
        <item s="1" x="6453"/>
        <item s="1" x="6454"/>
        <item s="1" x="6455"/>
        <item s="1" x="6456"/>
        <item s="1" x="6457"/>
        <item s="1" x="6458"/>
        <item s="1" x="6459"/>
        <item s="1" x="6460"/>
        <item s="1" x="6461"/>
        <item s="1" x="6462"/>
        <item s="1" x="6463"/>
        <item s="1" x="6464"/>
        <item s="1" x="6465"/>
        <item s="1" x="6466"/>
        <item s="1" x="6467"/>
        <item s="1" x="6468"/>
        <item s="1" x="6469"/>
        <item s="1" x="6470"/>
        <item s="1" x="6471"/>
        <item s="1" x="6472"/>
        <item s="1" x="6473"/>
        <item s="1" x="6474"/>
        <item s="1" x="6475"/>
        <item s="1" x="6476"/>
        <item s="1" x="6477"/>
        <item s="1" x="6478"/>
        <item s="1" x="6479"/>
        <item s="1" x="6480"/>
        <item s="1" x="6481"/>
        <item s="1" x="6482"/>
        <item s="1" x="6483"/>
        <item s="1" x="6484"/>
        <item s="1" x="6485"/>
        <item s="1" x="6486"/>
        <item s="1" x="6487"/>
        <item s="1" x="6488"/>
        <item s="1" x="6489"/>
        <item s="1" x="6490"/>
        <item s="1" x="6491"/>
        <item s="1" x="6492"/>
        <item s="1" x="6493"/>
        <item s="1" x="6494"/>
        <item s="1" x="6495"/>
        <item s="1" x="6496"/>
        <item s="1" x="6497"/>
        <item s="1" x="6498"/>
        <item s="1" x="6499"/>
        <item s="1" x="6500"/>
        <item s="1" x="6501"/>
        <item s="1" x="6502"/>
        <item s="1" x="6503"/>
        <item s="1" x="6504"/>
        <item s="1" x="6505"/>
        <item s="1" x="6506"/>
        <item s="1" x="6507"/>
        <item s="1" x="6508"/>
        <item s="1" x="6509"/>
        <item s="1" x="6510"/>
        <item s="1" x="6511"/>
        <item s="1" x="6512"/>
        <item s="1" x="6513"/>
        <item s="1" x="6514"/>
        <item s="1" x="6515"/>
        <item s="1" x="6516"/>
        <item s="1" x="6517"/>
        <item s="1" x="6518"/>
        <item s="1" x="6519"/>
        <item s="1" x="6520"/>
        <item s="1" x="6521"/>
        <item s="1" x="6522"/>
        <item s="1" x="6523"/>
        <item s="1" x="6524"/>
        <item s="1" x="6525"/>
        <item s="1" x="6526"/>
        <item s="1" x="6527"/>
        <item s="1" x="6528"/>
        <item s="1" x="6529"/>
        <item s="1" x="6530"/>
        <item s="1" x="6531"/>
        <item s="1" x="6532"/>
        <item s="1" x="6533"/>
        <item s="1" x="6534"/>
        <item s="1" x="6535"/>
        <item s="1" x="6536"/>
        <item s="1" x="6537"/>
        <item s="1" x="6538"/>
        <item s="1" x="6539"/>
        <item s="1" x="6540"/>
        <item s="1" x="6541"/>
        <item s="1" x="6542"/>
        <item s="1" x="6543"/>
        <item s="1" x="6544"/>
        <item s="1" x="6545"/>
        <item s="1" x="6546"/>
        <item s="1" x="6547"/>
        <item s="1" x="6548"/>
        <item s="1" x="6549"/>
        <item s="1" x="6550"/>
        <item s="1" x="6551"/>
        <item s="1" x="6552"/>
        <item s="1" x="6553"/>
        <item s="1" x="6554"/>
        <item s="1" x="6555"/>
        <item s="1" x="6556"/>
        <item s="1" x="6557"/>
        <item s="1" x="6558"/>
        <item s="1" x="6559"/>
        <item s="1" x="6560"/>
        <item s="1" x="6561"/>
        <item s="1" x="6562"/>
        <item s="1" x="6563"/>
        <item s="1" x="6564"/>
        <item s="1" x="6565"/>
        <item s="1" x="6566"/>
        <item s="1" x="6567"/>
        <item s="1" x="6568"/>
        <item s="1" x="6569"/>
        <item s="1" x="6570"/>
        <item s="1" x="6571"/>
        <item s="1" x="6572"/>
        <item s="1" x="6573"/>
        <item s="1" x="6574"/>
        <item s="1" x="6575"/>
        <item s="1" x="6576"/>
        <item s="1" x="6577"/>
        <item s="1" x="6578"/>
        <item s="1" x="6579"/>
        <item s="1" x="6580"/>
        <item s="1" x="6581"/>
        <item s="1" x="6582"/>
        <item s="1" x="6583"/>
        <item s="1" x="6584"/>
        <item s="1" x="6585"/>
        <item s="1" x="6586"/>
        <item s="1" x="6587"/>
        <item s="1" x="6588"/>
        <item s="1" x="6589"/>
        <item s="1" x="6590"/>
        <item s="1" x="6591"/>
        <item s="1" x="6592"/>
        <item s="1" x="6593"/>
        <item s="1" x="6594"/>
        <item s="1" x="6595"/>
        <item s="1" x="6596"/>
        <item s="1" x="6597"/>
        <item s="1" x="6598"/>
        <item s="1" x="6599"/>
        <item s="1" x="6600"/>
        <item s="1" x="6601"/>
        <item s="1" x="6602"/>
        <item s="1" x="6603"/>
        <item s="1" x="6604"/>
        <item s="1" x="6605"/>
        <item s="1" x="6606"/>
        <item s="1" x="6607"/>
        <item s="1" x="6608"/>
        <item s="1" x="6609"/>
        <item s="1" x="6610"/>
        <item s="1" x="6611"/>
        <item s="1" x="6612"/>
        <item s="1" x="6613"/>
        <item s="1" x="6614"/>
        <item s="1" x="6615"/>
        <item s="1" x="6616"/>
        <item s="1" x="6617"/>
        <item s="1" x="6618"/>
        <item s="1" x="6619"/>
        <item s="1" x="6620"/>
        <item s="1" x="6621"/>
        <item s="1" x="6622"/>
        <item s="1" x="6623"/>
        <item s="1" x="6624"/>
        <item s="1" x="6625"/>
        <item s="1" x="6626"/>
        <item s="1" x="6627"/>
        <item s="1" x="6628"/>
        <item s="1" x="6629"/>
        <item s="1" x="6630"/>
        <item s="1" x="6631"/>
        <item s="1" x="6632"/>
        <item s="1" x="6633"/>
        <item s="1" x="6634"/>
        <item s="1" x="6635"/>
        <item s="1" x="6636"/>
        <item s="1" x="6637"/>
        <item s="1" x="6638"/>
        <item s="1" x="6639"/>
        <item s="1" x="6640"/>
        <item s="1" x="6641"/>
        <item s="1" x="6642"/>
        <item s="1" x="6643"/>
        <item s="1" x="6644"/>
        <item s="1" x="6645"/>
        <item s="1" x="6646"/>
        <item s="1" x="6647"/>
        <item s="1" x="6648"/>
        <item s="1" x="6649"/>
        <item s="1" x="6650"/>
        <item s="1" x="6651"/>
        <item s="1" x="6652"/>
        <item s="1" x="6653"/>
        <item s="1" x="6654"/>
        <item s="1" x="6655"/>
        <item s="1" x="6656"/>
        <item s="1" x="6657"/>
        <item s="1" x="6658"/>
        <item s="1" x="6659"/>
        <item s="1" x="6660"/>
        <item s="1" x="6661"/>
        <item s="1" x="6662"/>
        <item s="1" x="6663"/>
        <item s="1" x="6664"/>
        <item s="1" x="6665"/>
        <item s="1" x="6666"/>
        <item s="1" x="6667"/>
        <item s="1" x="6668"/>
        <item s="1" x="6669"/>
        <item s="1" x="6670"/>
        <item s="1" x="6671"/>
        <item s="1" x="6672"/>
        <item s="1" x="6673"/>
        <item s="1" x="6674"/>
        <item s="1" x="6675"/>
        <item s="1" x="6676"/>
        <item s="1" x="6677"/>
        <item s="1" x="6678"/>
        <item s="1" x="6679"/>
        <item s="1" x="6680"/>
        <item s="1" x="6681"/>
        <item s="1" x="6682"/>
        <item s="1" x="6683"/>
        <item s="1" x="6684"/>
        <item s="1" x="6685"/>
        <item s="1" x="6686"/>
        <item s="1" x="6687"/>
        <item s="1" x="6688"/>
        <item s="1" x="6689"/>
        <item s="1" x="6690"/>
        <item s="1" x="6691"/>
        <item s="1" x="6692"/>
        <item s="1" x="6693"/>
        <item s="1" x="6694"/>
        <item s="1" x="6695"/>
        <item s="1" x="6696"/>
        <item s="1" x="6697"/>
        <item s="1" x="6698"/>
        <item s="1" x="6699"/>
        <item s="1" x="6700"/>
        <item s="1" x="6701"/>
        <item s="1" x="6702"/>
        <item s="1" x="6703"/>
        <item s="1" x="6704"/>
        <item s="1" x="6705"/>
        <item s="1" x="6706"/>
        <item s="1" x="6707"/>
        <item s="1" x="6708"/>
        <item s="1" x="6709"/>
        <item s="1" x="6710"/>
        <item s="1" x="6711"/>
        <item s="1" x="6712"/>
        <item s="1" x="6713"/>
        <item s="1" x="6714"/>
        <item s="1" x="6715"/>
        <item s="1" x="6716"/>
        <item s="1" x="6717"/>
        <item s="1" x="6718"/>
        <item s="1" x="6719"/>
        <item s="1" x="6720"/>
        <item s="1" x="6721"/>
        <item s="1" x="6722"/>
        <item s="1" x="6723"/>
        <item s="1" x="6724"/>
        <item s="1" x="6725"/>
        <item s="1" x="6726"/>
        <item s="1" x="6727"/>
        <item s="1" x="6728"/>
        <item s="1" x="6729"/>
        <item s="1" x="6730"/>
        <item s="1" x="6731"/>
        <item s="1" x="6732"/>
        <item s="1" x="6733"/>
        <item s="1" x="6734"/>
        <item s="1" x="6735"/>
        <item s="1" x="6736"/>
        <item s="1" x="6737"/>
        <item s="1" x="6738"/>
        <item s="1" x="6739"/>
        <item s="1" x="6740"/>
        <item s="1" x="6741"/>
        <item s="1" x="6742"/>
        <item s="1" x="6743"/>
        <item s="1" x="6744"/>
        <item s="1" x="6745"/>
        <item s="1" x="6746"/>
        <item s="1" x="6747"/>
        <item s="1" x="6748"/>
        <item s="1" x="6749"/>
        <item s="1" x="6750"/>
        <item s="1" x="6751"/>
        <item s="1" x="6752"/>
        <item s="1" x="6753"/>
        <item s="1" x="6754"/>
        <item s="1" x="6755"/>
        <item s="1" x="6756"/>
        <item s="1" x="6757"/>
        <item s="1" x="6758"/>
        <item s="1" x="6759"/>
        <item s="1" x="6760"/>
        <item s="1" x="6761"/>
        <item s="1" x="6762"/>
        <item s="1" x="6763"/>
        <item s="1" x="6764"/>
        <item s="1" x="6765"/>
        <item s="1" x="6766"/>
        <item s="1" x="6767"/>
        <item s="1" x="6768"/>
        <item s="1" x="6769"/>
        <item s="1" x="6770"/>
        <item s="1" x="6771"/>
        <item s="1" x="6772"/>
        <item s="1" x="6773"/>
        <item s="1" x="6774"/>
        <item s="1" x="6775"/>
        <item s="1" x="6776"/>
        <item s="1" x="6777"/>
        <item s="1" x="6778"/>
        <item s="1" x="6779"/>
        <item s="1" x="6780"/>
        <item s="1" x="6781"/>
        <item s="1" x="6782"/>
        <item s="1" x="6783"/>
        <item s="1" x="6784"/>
        <item s="1" x="6785"/>
        <item s="1" x="6786"/>
        <item s="1" x="6787"/>
        <item s="1" x="6788"/>
        <item s="1" x="6789"/>
        <item s="1" x="6790"/>
        <item s="1" x="6791"/>
        <item s="1" x="6792"/>
        <item s="1" x="6793"/>
        <item s="1" x="6794"/>
        <item s="1" x="6795"/>
        <item s="1" x="6796"/>
        <item s="1" x="6797"/>
        <item s="1" x="6798"/>
        <item s="1" x="6799"/>
        <item s="1" x="6800"/>
        <item s="1" x="6801"/>
        <item s="1" x="6802"/>
        <item s="1" x="6803"/>
        <item s="1" x="6804"/>
        <item s="1" x="6805"/>
        <item s="1" x="6806"/>
        <item s="1" x="6807"/>
        <item s="1" x="6808"/>
        <item s="1" x="6809"/>
        <item s="1" x="6810"/>
        <item s="1" x="6811"/>
        <item s="1" x="6812"/>
        <item s="1" x="6813"/>
        <item s="1" x="6814"/>
        <item s="1" x="6815"/>
        <item s="1" x="6816"/>
        <item s="1" x="6817"/>
        <item s="1" x="6818"/>
        <item s="1" x="6819"/>
        <item s="1" x="6820"/>
        <item s="1" x="6821"/>
        <item s="1" x="6822"/>
        <item s="1" x="6823"/>
        <item s="1" x="6824"/>
        <item s="1" x="6825"/>
        <item s="1" x="6826"/>
        <item s="1" x="6827"/>
        <item s="1" x="6828"/>
        <item s="1" x="6829"/>
        <item s="1" x="6830"/>
        <item s="1" x="6831"/>
        <item s="1" x="6832"/>
        <item s="1" x="6833"/>
        <item s="1" x="6834"/>
        <item s="1" x="6835"/>
        <item s="1" x="6836"/>
        <item s="1" x="6837"/>
        <item s="1" x="6838"/>
        <item s="1" x="6839"/>
        <item s="1" x="6840"/>
        <item s="1" x="6841"/>
        <item s="1" x="6842"/>
        <item s="1" x="6843"/>
        <item s="1" x="6844"/>
        <item s="1" x="6845"/>
        <item s="1" x="6846"/>
        <item s="1" x="6847"/>
        <item s="1" x="6848"/>
        <item s="1" x="6849"/>
        <item s="1" x="6850"/>
        <item s="1" x="6851"/>
        <item s="1" x="6852"/>
        <item s="1" x="6853"/>
        <item s="1" x="6854"/>
        <item s="1" x="6855"/>
        <item s="1" x="6856"/>
        <item s="1" x="6857"/>
        <item s="1" x="6858"/>
        <item s="1" x="6859"/>
        <item s="1" x="6860"/>
        <item s="1" x="6861"/>
        <item s="1" x="6862"/>
        <item s="1" x="6863"/>
        <item s="1" x="6864"/>
        <item s="1" x="6865"/>
        <item s="1" x="6866"/>
        <item s="1" x="6867"/>
        <item s="1" x="6868"/>
        <item s="1" x="6869"/>
        <item s="1" x="6870"/>
        <item s="1" x="6871"/>
        <item s="1" x="6872"/>
        <item s="1" x="6873"/>
        <item s="1" x="6874"/>
        <item s="1" x="6875"/>
        <item s="1" x="6876"/>
        <item s="1" x="6877"/>
        <item s="1" x="6878"/>
        <item s="1" x="6879"/>
        <item s="1" x="6880"/>
        <item s="1" x="6881"/>
        <item s="1" x="6882"/>
        <item s="1" x="6883"/>
        <item s="1" x="6884"/>
        <item s="1" x="6885"/>
        <item s="1" x="6886"/>
        <item s="1" x="6887"/>
        <item s="1" x="6888"/>
        <item s="1" x="6889"/>
        <item s="1" x="6890"/>
        <item s="1" x="6891"/>
        <item s="1" x="6892"/>
        <item s="1" x="6893"/>
        <item s="1" x="6894"/>
        <item s="1" x="6895"/>
        <item s="1" x="6896"/>
        <item s="1" x="6897"/>
        <item s="1" x="6898"/>
        <item s="1" x="6899"/>
        <item s="1" x="6900"/>
        <item s="1" x="6901"/>
        <item s="1" x="6902"/>
        <item s="1" x="6903"/>
        <item s="1" x="6904"/>
        <item s="1" x="6905"/>
        <item s="1" x="6906"/>
        <item s="1" x="6907"/>
        <item s="1" x="6908"/>
        <item s="1" x="6909"/>
        <item s="1" x="6910"/>
        <item s="1" x="6911"/>
        <item s="1" x="6912"/>
        <item s="1" x="6913"/>
        <item s="1" x="6914"/>
        <item s="1" x="6915"/>
        <item s="1" x="6916"/>
        <item s="1" x="6917"/>
        <item s="1" x="6918"/>
        <item s="1" x="6919"/>
        <item s="1" x="6920"/>
        <item s="1" x="6921"/>
        <item s="1" x="6922"/>
        <item s="1" x="6923"/>
        <item s="1" x="6924"/>
        <item s="1" x="6925"/>
        <item s="1" x="6926"/>
        <item s="1" x="6927"/>
        <item s="1" x="6928"/>
        <item s="1" x="6929"/>
        <item s="1" x="6930"/>
        <item s="1" x="6931"/>
        <item s="1" x="6932"/>
        <item s="1" x="6933"/>
        <item s="1" x="6934"/>
        <item s="1" x="6935"/>
        <item s="1" x="6936"/>
        <item s="1" x="6937"/>
        <item s="1" x="6938"/>
        <item s="1" x="6939"/>
        <item s="1" x="6940"/>
        <item s="1" x="6941"/>
        <item s="1" x="6942"/>
        <item s="1" x="6943"/>
        <item s="1" x="6944"/>
        <item s="1" x="6945"/>
        <item s="1" x="6946"/>
        <item s="1" x="6947"/>
        <item s="1" x="6948"/>
        <item s="1" x="6949"/>
        <item s="1" x="6950"/>
        <item s="1" x="6951"/>
        <item s="1" x="6952"/>
        <item s="1" x="6953"/>
        <item s="1" x="6954"/>
        <item s="1" x="6955"/>
        <item s="1" x="6956"/>
        <item s="1" x="6957"/>
        <item s="1" x="6958"/>
        <item s="1" x="6959"/>
        <item s="1" x="6960"/>
        <item s="1" x="6961"/>
        <item s="1" x="6962"/>
        <item s="1" x="6963"/>
        <item s="1" x="6964"/>
        <item s="1" x="6965"/>
        <item s="1" x="6966"/>
        <item s="1" x="6967"/>
        <item s="1" x="6968"/>
        <item s="1" x="6969"/>
        <item s="1" x="6970"/>
        <item s="1" x="6971"/>
        <item s="1" x="6972"/>
        <item s="1" x="6973"/>
        <item s="1" x="6974"/>
        <item s="1" x="6975"/>
        <item s="1" x="6976"/>
        <item s="1" x="6977"/>
        <item s="1" x="6978"/>
        <item s="1" x="6979"/>
        <item s="1" x="6980"/>
        <item s="1" x="6981"/>
        <item s="1" x="6982"/>
        <item s="1" x="6983"/>
        <item s="1" x="6984"/>
        <item s="1" x="6985"/>
        <item s="1" x="6986"/>
        <item s="1" x="6987"/>
        <item s="1" x="6988"/>
        <item s="1" x="6989"/>
        <item s="1" x="6990"/>
        <item s="1" x="6991"/>
        <item s="1" x="6992"/>
        <item s="1" x="6993"/>
        <item s="1" x="6994"/>
        <item s="1" x="6995"/>
        <item s="1" x="6996"/>
        <item s="1" x="6997"/>
        <item s="1" x="6998"/>
        <item s="1" x="6999"/>
        <item s="1" x="7000"/>
        <item s="1" x="7001"/>
        <item s="1" x="7002"/>
        <item s="1" x="7003"/>
        <item s="1" x="7004"/>
        <item s="1" x="7005"/>
        <item s="1" x="7006"/>
        <item s="1" x="7007"/>
        <item s="1" x="7008"/>
        <item s="1" x="7009"/>
        <item s="1" x="7010"/>
        <item s="1" x="7011"/>
        <item s="1" x="7012"/>
        <item s="1" x="7013"/>
        <item s="1" x="7014"/>
        <item s="1" x="7015"/>
        <item s="1" x="7016"/>
        <item s="1" x="7017"/>
        <item s="1" x="7018"/>
        <item s="1" x="7019"/>
        <item s="1" x="7020"/>
        <item s="1" x="7021"/>
        <item s="1" x="7022"/>
        <item s="1" x="7023"/>
        <item s="1" x="7024"/>
        <item s="1" x="7025"/>
        <item s="1" x="7026"/>
        <item s="1" x="7027"/>
        <item s="1" x="7028"/>
        <item s="1" x="7029"/>
        <item s="1" x="7030"/>
        <item s="1" x="7031"/>
        <item s="1" x="7032"/>
        <item s="1" x="7033"/>
        <item s="1" x="7034"/>
        <item s="1" x="7035"/>
        <item s="1" x="7036"/>
        <item s="1" x="7037"/>
        <item s="1" x="7038"/>
        <item s="1" x="7039"/>
        <item s="1" x="7040"/>
        <item s="1" x="7041"/>
        <item s="1" x="7042"/>
        <item s="1" x="7043"/>
        <item s="1" x="7044"/>
        <item s="1" x="7045"/>
        <item s="1" x="7046"/>
        <item s="1" x="7047"/>
        <item s="1" x="7048"/>
        <item s="1" x="7049"/>
        <item s="1" x="7050"/>
        <item s="1" x="7051"/>
        <item s="1" x="7052"/>
        <item s="1" x="7053"/>
        <item s="1" x="7054"/>
        <item s="1" x="7055"/>
        <item s="1" x="7056"/>
        <item s="1" x="7057"/>
        <item s="1" x="7058"/>
        <item s="1" x="7059"/>
        <item s="1" x="7060"/>
        <item s="1" x="7061"/>
        <item s="1" x="7062"/>
        <item s="1" x="7063"/>
        <item s="1" x="7064"/>
        <item s="1" x="7065"/>
        <item s="1" x="7066"/>
        <item s="1" x="7067"/>
        <item s="1" x="7068"/>
        <item s="1" x="7069"/>
        <item s="1" x="7070"/>
        <item s="1" x="7071"/>
        <item s="1" x="7072"/>
        <item s="1" x="7073"/>
        <item s="1" x="7074"/>
        <item s="1" x="7075"/>
        <item s="1" x="7076"/>
        <item s="1" x="7077"/>
        <item s="1" x="7078"/>
        <item s="1" x="7079"/>
        <item s="1" x="7080"/>
        <item s="1" x="7081"/>
        <item s="1" x="7082"/>
        <item s="1" x="7083"/>
        <item s="1" x="7084"/>
        <item s="1" x="7085"/>
        <item s="1" x="7086"/>
        <item s="1" x="7087"/>
        <item s="1" x="7088"/>
        <item s="1" x="7089"/>
        <item s="1" x="7090"/>
        <item s="1" x="7091"/>
        <item s="1" x="7092"/>
        <item s="1" x="7093"/>
        <item s="1" x="7094"/>
        <item s="1" x="7095"/>
        <item s="1" x="7096"/>
        <item s="1" x="7097"/>
        <item s="1" x="7098"/>
        <item s="1" x="7099"/>
        <item s="1" x="7100"/>
        <item s="1" x="7101"/>
        <item s="1" x="7102"/>
        <item s="1" x="7103"/>
        <item s="1" x="7104"/>
        <item s="1" x="7105"/>
        <item s="1" x="7106"/>
        <item s="1" x="7107"/>
        <item s="1" x="7108"/>
        <item s="1" x="7109"/>
        <item s="1" x="7110"/>
        <item s="1" x="7111"/>
        <item s="1" x="7112"/>
        <item s="1" x="7113"/>
        <item s="1" x="7114"/>
        <item s="1" x="7115"/>
        <item s="1" x="7116"/>
        <item s="1" x="7117"/>
        <item s="1" x="7118"/>
        <item s="1" x="7119"/>
        <item s="1" x="7120"/>
        <item s="1" x="7121"/>
        <item s="1" x="7122"/>
        <item s="1" x="7123"/>
        <item s="1" x="7124"/>
        <item s="1" x="7125"/>
        <item s="1" x="7126"/>
        <item s="1" x="7127"/>
        <item s="1" x="7128"/>
        <item s="1" x="7129"/>
        <item s="1" x="7130"/>
        <item s="1" x="7131"/>
        <item s="1" x="7132"/>
        <item s="1" x="7133"/>
        <item s="1" x="7134"/>
        <item s="1" x="7135"/>
        <item s="1" x="7136"/>
        <item s="1" x="7137"/>
        <item s="1" x="7138"/>
        <item s="1" x="7139"/>
        <item s="1" x="7140"/>
        <item s="1" x="7141"/>
        <item s="1" x="7142"/>
        <item s="1" x="7143"/>
        <item s="1" x="7144"/>
        <item s="1" x="7145"/>
        <item s="1" x="7146"/>
        <item s="1" x="7147"/>
        <item s="1" x="7148"/>
        <item s="1" x="7149"/>
        <item s="1" x="7150"/>
        <item s="1" x="7151"/>
        <item s="1" x="7152"/>
        <item s="1" x="7153"/>
        <item s="1" x="7154"/>
        <item s="1" x="7155"/>
        <item s="1" x="7156"/>
        <item s="1" x="7157"/>
        <item s="1" x="7158"/>
        <item s="1" x="7159"/>
        <item s="1" x="7160"/>
        <item s="1" x="7161"/>
        <item s="1" x="7162"/>
        <item s="1" x="7163"/>
        <item s="1" x="7164"/>
        <item s="1" x="7165"/>
        <item s="1" x="7166"/>
        <item s="1" x="7167"/>
        <item s="1" x="7168"/>
        <item s="1" x="7169"/>
        <item s="1" x="7170"/>
        <item s="1" x="7171"/>
        <item s="1" x="7172"/>
        <item s="1" x="7173"/>
        <item s="1" x="7174"/>
        <item s="1" x="7175"/>
        <item s="1" x="7176"/>
        <item s="1" x="7177"/>
        <item s="1" x="7178"/>
        <item s="1" x="7179"/>
        <item s="1" x="7180"/>
        <item s="1" x="7181"/>
        <item s="1" x="7182"/>
        <item s="1" x="7183"/>
        <item s="1" x="7184"/>
        <item s="1" x="7185"/>
        <item s="1" x="7186"/>
        <item s="1" x="7187"/>
        <item s="1" x="7188"/>
        <item s="1" x="7189"/>
        <item s="1" x="7190"/>
        <item s="1" x="7191"/>
        <item s="1" x="7192"/>
        <item s="1" x="7193"/>
        <item s="1" x="7194"/>
        <item s="1" x="7195"/>
        <item s="1" x="7196"/>
        <item s="1" x="7197"/>
      </items>
    </pivotField>
  </pivot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pon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6AA18-1E2F-4B20-9384-5A0CEE206369}" name="PivotTable9" cacheId="48" applyNumberFormats="0" applyBorderFormats="0" applyFontFormats="0" applyPatternFormats="0" applyAlignmentFormats="0" applyWidthHeightFormats="1" dataCaption="Values" tag="2463abf5-45b7-4c2d-bf12-14f9118fcaeb" updatedVersion="6" minRefreshableVersion="3" useAutoFormatting="1" itemPrintTitles="1" createdVersion="6" indent="0" outline="1" outlineData="1" multipleFieldFilters="0" chartFormat="8" rowHeaderCaption="Developer Role">
  <location ref="M1:N12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5"/>
    </i>
    <i>
      <x v="9"/>
    </i>
    <i>
      <x v="2"/>
    </i>
    <i>
      <x v="1"/>
    </i>
    <i>
      <x v="4"/>
    </i>
    <i>
      <x v="8"/>
    </i>
    <i>
      <x v="3"/>
    </i>
    <i>
      <x v="6"/>
    </i>
    <i>
      <x v="7"/>
    </i>
    <i>
      <x/>
    </i>
    <i t="grand">
      <x/>
    </i>
  </rowItems>
  <colItems count="1">
    <i/>
  </colItems>
  <dataFields count="1">
    <dataField name="Count of Role" fld="1" subtotal="count" baseField="0" baseItem="1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6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v Ro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C4E57D9-7251-49AB-81BC-92FD4DA74A47}" name="Table8" displayName="Table8" ref="AD1:AE184" totalsRowShown="0">
  <autoFilter ref="AD1:AE184" xr:uid="{691DD7F2-28CB-43DA-BAEF-7E578EC20935}"/>
  <tableColumns count="2">
    <tableColumn id="1" xr3:uid="{C36D80F8-5FBD-4C33-848F-4EDF11A78F9A}" name="Country" dataDxfId="3"/>
    <tableColumn id="2" xr3:uid="{70FB358E-DAE1-416A-B7EC-24D9A5184347}" name="Coun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0648D2-949D-440A-8BA0-0240A02E084B}" name="Table3" displayName="Table3" ref="U1:V15" totalsRowShown="0">
  <autoFilter ref="U1:V15" xr:uid="{5A3A7652-1ACD-4DF4-BAE2-4A8093E62CA4}"/>
  <tableColumns count="2">
    <tableColumn id="1" xr3:uid="{74AF74E1-9645-4379-A3FB-1AE909A2AF95}" name="Comp Binned" dataDxfId="1"/>
    <tableColumn id="2" xr3:uid="{BE3C8BE5-14CB-4E86-9EC5-27225ABC446D}" name="Cou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insights.stackoverflow.com/surve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B2D7B-ED3C-4405-BB24-06A55286025C}">
  <sheetPr>
    <tabColor rgb="FF92D050"/>
    <pageSetUpPr autoPageBreaks="0"/>
  </sheetPr>
  <dimension ref="A1:XFC4"/>
  <sheetViews>
    <sheetView showGridLines="0" showRowColHeaders="0" tabSelected="1" zoomScaleNormal="100" workbookViewId="0">
      <selection activeCell="U19" sqref="U19"/>
    </sheetView>
  </sheetViews>
  <sheetFormatPr defaultRowHeight="15" x14ac:dyDescent="0.25"/>
  <sheetData>
    <row r="1" spans="1:16383" x14ac:dyDescent="0.25">
      <c r="A1" s="9" t="s">
        <v>6</v>
      </c>
      <c r="B1" s="9"/>
      <c r="C1" s="9"/>
      <c r="D1" s="9"/>
      <c r="E1" s="9"/>
      <c r="F1" s="9"/>
      <c r="G1" s="8"/>
      <c r="H1" s="8"/>
      <c r="I1" s="8"/>
    </row>
    <row r="2" spans="1:16383" x14ac:dyDescent="0.25">
      <c r="A2" s="9"/>
      <c r="B2" s="9"/>
      <c r="C2" s="9"/>
      <c r="D2" s="9"/>
      <c r="E2" s="9"/>
      <c r="F2" s="9"/>
      <c r="G2" s="8"/>
      <c r="H2" s="8"/>
      <c r="I2" s="8"/>
    </row>
    <row r="3" spans="1:16383" x14ac:dyDescent="0.25">
      <c r="A3" s="10" t="s">
        <v>7</v>
      </c>
      <c r="B3" s="12" t="s">
        <v>8</v>
      </c>
      <c r="C3" s="13"/>
      <c r="D3" s="13"/>
      <c r="E3" s="12" t="str">
        <f xml:space="preserve"> TEXT(GETPIVOTDATA("[Measures].[Count of Respondent]",'Presentation pivots'!$A$1), "#,##0") &amp;"
 Respondents"</f>
        <v>64,461
 Respondents</v>
      </c>
      <c r="F3" s="12"/>
      <c r="G3" s="6">
        <f>GETPIVOTDATA("[Measures].[Count of Respondent]",'Presentation pivots'!$A$1,"[Respondents].[Gender]","[Respondents].[Gender].&amp;[Man]")</f>
        <v>46134</v>
      </c>
      <c r="H3" s="6">
        <f>GETPIVOTDATA("[Measures].[Count of Respondent]",'Presentation pivots'!$A$1,"[Respondents].[Gender]","[Respondents].[Gender].&amp;[Woman]")</f>
        <v>4038</v>
      </c>
      <c r="I3" s="6">
        <f>GETPIVOTDATA("[Measures].[Count of Respondent]",'Presentation pivots'!$A$1,"[Respondents].[Gender]","[Respondents].[Gender].&amp;[Other]")</f>
        <v>385</v>
      </c>
    </row>
    <row r="4" spans="1:16383" x14ac:dyDescent="0.25">
      <c r="A4" s="11"/>
      <c r="B4" s="14"/>
      <c r="C4" s="14"/>
      <c r="D4" s="14"/>
      <c r="E4" s="15"/>
      <c r="F4" s="15"/>
      <c r="G4" s="7"/>
      <c r="H4" s="7"/>
      <c r="I4" s="7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</sheetData>
  <mergeCells count="10">
    <mergeCell ref="I3:I4"/>
    <mergeCell ref="G1:G2"/>
    <mergeCell ref="H1:H2"/>
    <mergeCell ref="I1:I2"/>
    <mergeCell ref="A1:F2"/>
    <mergeCell ref="A3:A4"/>
    <mergeCell ref="B3:D4"/>
    <mergeCell ref="E3:F4"/>
    <mergeCell ref="G3:G4"/>
    <mergeCell ref="H3:H4"/>
  </mergeCells>
  <hyperlinks>
    <hyperlink ref="A3:A4" r:id="rId1" display="Data Source" xr:uid="{98E9AE56-3B63-40BB-B52A-14D23869DEAE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99D5-DAE7-4818-A66C-AB2E67F73AFA}">
  <sheetPr>
    <tabColor rgb="FF92D050"/>
  </sheetPr>
  <dimension ref="F29"/>
  <sheetViews>
    <sheetView showGridLines="0" showRowColHeaders="0" workbookViewId="0">
      <selection activeCell="F29" sqref="F29"/>
    </sheetView>
  </sheetViews>
  <sheetFormatPr defaultRowHeight="15" x14ac:dyDescent="0.25"/>
  <sheetData>
    <row r="29" spans="6:6" x14ac:dyDescent="0.25">
      <c r="F29" t="s">
        <v>30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7C2D9-73E9-4594-97AB-F0318B3DCAE7}">
  <sheetPr>
    <tabColor theme="0"/>
  </sheetPr>
  <dimension ref="A1:AH185"/>
  <sheetViews>
    <sheetView topLeftCell="O1" workbookViewId="0">
      <selection activeCell="T21" sqref="T21"/>
    </sheetView>
  </sheetViews>
  <sheetFormatPr defaultRowHeight="15" x14ac:dyDescent="0.25"/>
  <cols>
    <col min="1" max="1" width="11.28515625" bestFit="1" customWidth="1"/>
    <col min="2" max="2" width="20" bestFit="1" customWidth="1"/>
    <col min="4" max="4" width="24.85546875" bestFit="1" customWidth="1"/>
    <col min="5" max="5" width="20" bestFit="1" customWidth="1"/>
    <col min="7" max="7" width="26.5703125" bestFit="1" customWidth="1"/>
    <col min="8" max="8" width="20" bestFit="1" customWidth="1"/>
    <col min="10" max="10" width="11.28515625" bestFit="1" customWidth="1"/>
    <col min="11" max="11" width="12.42578125" bestFit="1" customWidth="1"/>
    <col min="13" max="13" width="32" bestFit="1" customWidth="1"/>
    <col min="14" max="14" width="13.140625" bestFit="1" customWidth="1"/>
    <col min="16" max="17" width="20" bestFit="1" customWidth="1"/>
    <col min="19" max="19" width="23.140625" bestFit="1" customWidth="1"/>
    <col min="20" max="20" width="15.5703125" bestFit="1" customWidth="1"/>
    <col min="21" max="21" width="15.140625" bestFit="1" customWidth="1"/>
    <col min="22" max="22" width="13.85546875" bestFit="1" customWidth="1"/>
    <col min="23" max="23" width="15.5703125" bestFit="1" customWidth="1"/>
    <col min="25" max="25" width="11.28515625" bestFit="1" customWidth="1"/>
    <col min="26" max="26" width="17" bestFit="1" customWidth="1"/>
    <col min="28" max="28" width="40.5703125" bestFit="1" customWidth="1"/>
    <col min="29" max="29" width="16.140625" bestFit="1" customWidth="1"/>
    <col min="30" max="30" width="15.7109375" customWidth="1"/>
    <col min="31" max="31" width="11" customWidth="1"/>
    <col min="33" max="33" width="35.28515625" bestFit="1" customWidth="1"/>
    <col min="34" max="34" width="16.5703125" bestFit="1" customWidth="1"/>
  </cols>
  <sheetData>
    <row r="1" spans="1:34" x14ac:dyDescent="0.25">
      <c r="A1" s="1" t="s">
        <v>29</v>
      </c>
      <c r="B1" t="s">
        <v>5</v>
      </c>
      <c r="D1" s="1" t="s">
        <v>30</v>
      </c>
      <c r="E1" t="s">
        <v>5</v>
      </c>
      <c r="G1" s="1" t="s">
        <v>31</v>
      </c>
      <c r="H1" t="s">
        <v>5</v>
      </c>
      <c r="J1" s="1" t="s">
        <v>16</v>
      </c>
      <c r="K1" t="s">
        <v>15</v>
      </c>
      <c r="M1" s="1" t="s">
        <v>32</v>
      </c>
      <c r="N1" t="s">
        <v>28</v>
      </c>
      <c r="P1" s="16"/>
      <c r="Q1" s="17"/>
      <c r="R1" s="18"/>
      <c r="S1" s="1" t="s">
        <v>46</v>
      </c>
      <c r="T1" t="s">
        <v>17</v>
      </c>
      <c r="U1" s="2" t="s">
        <v>308</v>
      </c>
      <c r="V1" s="3" t="s">
        <v>17</v>
      </c>
      <c r="W1" s="3"/>
      <c r="Y1" s="1" t="s">
        <v>50</v>
      </c>
      <c r="Z1" t="s">
        <v>49</v>
      </c>
      <c r="AB1" s="1" t="s">
        <v>235</v>
      </c>
      <c r="AC1" t="s">
        <v>234</v>
      </c>
      <c r="AD1" s="2" t="s">
        <v>235</v>
      </c>
      <c r="AE1" s="3" t="s">
        <v>17</v>
      </c>
      <c r="AG1" s="1" t="s">
        <v>254</v>
      </c>
      <c r="AH1" t="s">
        <v>241</v>
      </c>
    </row>
    <row r="2" spans="1:34" x14ac:dyDescent="0.25">
      <c r="A2" s="2" t="s">
        <v>0</v>
      </c>
      <c r="B2" s="5">
        <v>13904</v>
      </c>
      <c r="D2" s="2" t="s">
        <v>10</v>
      </c>
      <c r="E2" s="3">
        <v>5672</v>
      </c>
      <c r="G2" s="2" t="s">
        <v>13</v>
      </c>
      <c r="H2" s="3">
        <v>7239</v>
      </c>
      <c r="J2" s="2">
        <v>10</v>
      </c>
      <c r="K2" s="3">
        <v>5</v>
      </c>
      <c r="M2" s="2" t="s">
        <v>23</v>
      </c>
      <c r="N2" s="3">
        <v>4750</v>
      </c>
      <c r="P2" s="19"/>
      <c r="Q2" s="20"/>
      <c r="R2" s="21"/>
      <c r="S2" s="2" t="s">
        <v>307</v>
      </c>
      <c r="T2" s="3">
        <v>1360</v>
      </c>
      <c r="U2" s="2" t="s">
        <v>307</v>
      </c>
      <c r="V2" s="3">
        <v>1360</v>
      </c>
      <c r="W2" s="3"/>
      <c r="Y2" s="2" t="s">
        <v>47</v>
      </c>
      <c r="Z2" s="3">
        <v>14028</v>
      </c>
      <c r="AB2" s="2" t="s">
        <v>51</v>
      </c>
      <c r="AC2" s="3">
        <v>84</v>
      </c>
      <c r="AD2" s="2" t="s">
        <v>51</v>
      </c>
      <c r="AE2" s="3">
        <v>84</v>
      </c>
      <c r="AG2" s="2" t="s">
        <v>238</v>
      </c>
      <c r="AH2" s="3">
        <v>23800</v>
      </c>
    </row>
    <row r="3" spans="1:34" x14ac:dyDescent="0.25">
      <c r="A3" s="2" t="s">
        <v>1</v>
      </c>
      <c r="B3" s="5">
        <v>46134</v>
      </c>
      <c r="D3" s="2" t="s">
        <v>11</v>
      </c>
      <c r="E3" s="3">
        <v>7787</v>
      </c>
      <c r="G3" s="2" t="s">
        <v>14</v>
      </c>
      <c r="H3" s="3">
        <v>13112</v>
      </c>
      <c r="J3" s="2">
        <v>11</v>
      </c>
      <c r="K3" s="3">
        <v>6</v>
      </c>
      <c r="M3" s="2" t="s">
        <v>27</v>
      </c>
      <c r="N3" s="3">
        <v>5242</v>
      </c>
      <c r="P3" s="19"/>
      <c r="Q3" s="20"/>
      <c r="R3" s="21"/>
      <c r="S3" s="2" t="s">
        <v>33</v>
      </c>
      <c r="T3" s="3">
        <v>1370</v>
      </c>
      <c r="U3" s="2" t="s">
        <v>33</v>
      </c>
      <c r="V3" s="3">
        <v>1370</v>
      </c>
      <c r="W3" s="3"/>
      <c r="Y3" s="2" t="s">
        <v>48</v>
      </c>
      <c r="Z3" s="3">
        <v>50388</v>
      </c>
      <c r="AB3" s="2" t="s">
        <v>52</v>
      </c>
      <c r="AC3" s="3">
        <v>54</v>
      </c>
      <c r="AD3" s="2" t="s">
        <v>52</v>
      </c>
      <c r="AE3" s="3">
        <v>54</v>
      </c>
      <c r="AG3" s="2" t="s">
        <v>236</v>
      </c>
      <c r="AH3" s="3">
        <v>27425</v>
      </c>
    </row>
    <row r="4" spans="1:34" x14ac:dyDescent="0.25">
      <c r="A4" s="2" t="s">
        <v>2</v>
      </c>
      <c r="B4" s="5">
        <v>385</v>
      </c>
      <c r="D4" s="2" t="s">
        <v>9</v>
      </c>
      <c r="E4" s="3">
        <v>45270</v>
      </c>
      <c r="G4" s="2" t="s">
        <v>12</v>
      </c>
      <c r="H4" s="3">
        <v>26542</v>
      </c>
      <c r="J4" s="2">
        <v>12</v>
      </c>
      <c r="K4" s="3">
        <v>23</v>
      </c>
      <c r="M4" s="2" t="s">
        <v>20</v>
      </c>
      <c r="N4" s="3">
        <v>5321</v>
      </c>
      <c r="P4" s="19"/>
      <c r="Q4" s="20"/>
      <c r="R4" s="21"/>
      <c r="S4" s="2" t="s">
        <v>34</v>
      </c>
      <c r="T4" s="3">
        <v>2452</v>
      </c>
      <c r="U4" s="2" t="s">
        <v>34</v>
      </c>
      <c r="V4" s="3">
        <v>2452</v>
      </c>
      <c r="W4" s="3"/>
      <c r="Y4" s="2" t="s">
        <v>4</v>
      </c>
      <c r="Z4" s="3">
        <v>64416</v>
      </c>
      <c r="AB4" s="2" t="s">
        <v>53</v>
      </c>
      <c r="AC4" s="3">
        <v>94</v>
      </c>
      <c r="AD4" s="2" t="s">
        <v>53</v>
      </c>
      <c r="AE4" s="3">
        <v>94</v>
      </c>
      <c r="AG4" s="2" t="s">
        <v>240</v>
      </c>
      <c r="AH4" s="3">
        <v>29010</v>
      </c>
    </row>
    <row r="5" spans="1:34" x14ac:dyDescent="0.25">
      <c r="A5" s="2" t="s">
        <v>3</v>
      </c>
      <c r="B5" s="5">
        <v>4038</v>
      </c>
      <c r="D5" s="2" t="s">
        <v>4</v>
      </c>
      <c r="E5" s="3">
        <v>58729</v>
      </c>
      <c r="G5" s="2" t="s">
        <v>4</v>
      </c>
      <c r="H5" s="3">
        <v>46893</v>
      </c>
      <c r="J5" s="2">
        <v>13</v>
      </c>
      <c r="K5" s="3">
        <v>63</v>
      </c>
      <c r="M5" s="2" t="s">
        <v>19</v>
      </c>
      <c r="N5" s="3">
        <v>5722</v>
      </c>
      <c r="P5" s="19"/>
      <c r="Q5" s="20"/>
      <c r="R5" s="21"/>
      <c r="S5" s="2" t="s">
        <v>35</v>
      </c>
      <c r="T5" s="3">
        <v>3138</v>
      </c>
      <c r="U5" s="2" t="s">
        <v>35</v>
      </c>
      <c r="V5" s="3">
        <v>3138</v>
      </c>
      <c r="W5" s="3"/>
      <c r="AB5" s="2" t="s">
        <v>54</v>
      </c>
      <c r="AC5" s="3">
        <v>13</v>
      </c>
      <c r="AD5" s="2" t="s">
        <v>54</v>
      </c>
      <c r="AE5" s="3">
        <v>13</v>
      </c>
      <c r="AG5" s="2" t="s">
        <v>237</v>
      </c>
      <c r="AH5" s="3">
        <v>29913</v>
      </c>
    </row>
    <row r="6" spans="1:34" x14ac:dyDescent="0.25">
      <c r="A6" s="2" t="s">
        <v>4</v>
      </c>
      <c r="B6" s="5">
        <v>64461</v>
      </c>
      <c r="J6" s="2">
        <v>14</v>
      </c>
      <c r="K6" s="3">
        <v>112</v>
      </c>
      <c r="M6" s="2" t="s">
        <v>22</v>
      </c>
      <c r="N6" s="3">
        <v>5969</v>
      </c>
      <c r="P6" s="19"/>
      <c r="Q6" s="20"/>
      <c r="R6" s="21"/>
      <c r="S6" s="2" t="s">
        <v>36</v>
      </c>
      <c r="T6" s="3">
        <v>3080</v>
      </c>
      <c r="U6" s="2" t="s">
        <v>36</v>
      </c>
      <c r="V6" s="3">
        <v>3080</v>
      </c>
      <c r="W6" s="3"/>
      <c r="AB6" s="2" t="s">
        <v>55</v>
      </c>
      <c r="AC6" s="3">
        <v>9</v>
      </c>
      <c r="AD6" s="2" t="s">
        <v>55</v>
      </c>
      <c r="AE6" s="3">
        <v>9</v>
      </c>
      <c r="AG6" s="2" t="s">
        <v>239</v>
      </c>
      <c r="AH6" s="3">
        <v>49803</v>
      </c>
    </row>
    <row r="7" spans="1:34" x14ac:dyDescent="0.25">
      <c r="J7" s="2">
        <v>15</v>
      </c>
      <c r="K7" s="3">
        <v>232</v>
      </c>
      <c r="M7" s="2" t="s">
        <v>26</v>
      </c>
      <c r="N7" s="3">
        <v>9482</v>
      </c>
      <c r="P7" s="19"/>
      <c r="Q7" s="20"/>
      <c r="R7" s="21"/>
      <c r="S7" s="2" t="s">
        <v>37</v>
      </c>
      <c r="T7" s="3">
        <v>2666</v>
      </c>
      <c r="U7" s="2" t="s">
        <v>37</v>
      </c>
      <c r="V7" s="3">
        <v>2666</v>
      </c>
      <c r="W7" s="3"/>
      <c r="AB7" s="2" t="s">
        <v>56</v>
      </c>
      <c r="AC7" s="3">
        <v>2</v>
      </c>
      <c r="AD7" s="2" t="s">
        <v>56</v>
      </c>
      <c r="AE7" s="3">
        <v>2</v>
      </c>
      <c r="AG7" s="2" t="s">
        <v>4</v>
      </c>
      <c r="AH7" s="3">
        <v>159951</v>
      </c>
    </row>
    <row r="8" spans="1:34" x14ac:dyDescent="0.25">
      <c r="J8" s="2">
        <v>16</v>
      </c>
      <c r="K8" s="3">
        <v>328</v>
      </c>
      <c r="M8" s="2" t="s">
        <v>21</v>
      </c>
      <c r="N8" s="3">
        <v>11784</v>
      </c>
      <c r="P8" s="19"/>
      <c r="Q8" s="20"/>
      <c r="R8" s="21"/>
      <c r="S8" s="2" t="s">
        <v>38</v>
      </c>
      <c r="T8" s="3">
        <v>2204</v>
      </c>
      <c r="U8" s="2" t="s">
        <v>38</v>
      </c>
      <c r="V8" s="3">
        <v>2204</v>
      </c>
      <c r="W8" s="3"/>
      <c r="AB8" s="2" t="s">
        <v>57</v>
      </c>
      <c r="AC8" s="3">
        <v>395</v>
      </c>
      <c r="AD8" s="2" t="s">
        <v>57</v>
      </c>
      <c r="AE8" s="3">
        <v>395</v>
      </c>
    </row>
    <row r="9" spans="1:34" x14ac:dyDescent="0.25">
      <c r="J9" s="2">
        <v>17</v>
      </c>
      <c r="K9" s="3">
        <v>422</v>
      </c>
      <c r="M9" s="2" t="s">
        <v>24</v>
      </c>
      <c r="N9" s="3">
        <v>18296</v>
      </c>
      <c r="P9" s="19"/>
      <c r="Q9" s="20"/>
      <c r="R9" s="21"/>
      <c r="S9" s="2" t="s">
        <v>39</v>
      </c>
      <c r="T9" s="3">
        <v>1615</v>
      </c>
      <c r="U9" s="2" t="s">
        <v>39</v>
      </c>
      <c r="V9" s="3">
        <v>1615</v>
      </c>
      <c r="W9" s="3"/>
      <c r="AB9" s="2" t="s">
        <v>58</v>
      </c>
      <c r="AC9" s="3">
        <v>64</v>
      </c>
      <c r="AD9" s="2" t="s">
        <v>58</v>
      </c>
      <c r="AE9" s="3">
        <v>64</v>
      </c>
    </row>
    <row r="10" spans="1:34" x14ac:dyDescent="0.25">
      <c r="J10" s="2">
        <v>18</v>
      </c>
      <c r="K10" s="3">
        <v>644</v>
      </c>
      <c r="M10" s="2" t="s">
        <v>25</v>
      </c>
      <c r="N10" s="3">
        <v>27125</v>
      </c>
      <c r="P10" s="19"/>
      <c r="Q10" s="20"/>
      <c r="R10" s="21"/>
      <c r="S10" s="2" t="s">
        <v>40</v>
      </c>
      <c r="T10" s="3">
        <v>1552</v>
      </c>
      <c r="U10" s="2" t="s">
        <v>40</v>
      </c>
      <c r="V10" s="3">
        <v>1552</v>
      </c>
      <c r="W10" s="3"/>
      <c r="AB10" s="2" t="s">
        <v>59</v>
      </c>
      <c r="AC10" s="3">
        <v>1208</v>
      </c>
      <c r="AD10" s="2" t="s">
        <v>59</v>
      </c>
      <c r="AE10" s="3">
        <v>1208</v>
      </c>
    </row>
    <row r="11" spans="1:34" x14ac:dyDescent="0.25">
      <c r="J11" s="2">
        <v>19</v>
      </c>
      <c r="K11" s="3">
        <v>816</v>
      </c>
      <c r="M11" s="2" t="s">
        <v>18</v>
      </c>
      <c r="N11" s="3">
        <v>27228</v>
      </c>
      <c r="P11" s="19"/>
      <c r="Q11" s="20"/>
      <c r="R11" s="21"/>
      <c r="S11" s="2" t="s">
        <v>41</v>
      </c>
      <c r="T11" s="3">
        <v>1070</v>
      </c>
      <c r="U11" s="2" t="s">
        <v>41</v>
      </c>
      <c r="V11" s="3">
        <v>1070</v>
      </c>
      <c r="W11" s="3"/>
      <c r="AB11" s="2" t="s">
        <v>60</v>
      </c>
      <c r="AC11" s="3">
        <v>539</v>
      </c>
      <c r="AD11" s="2" t="s">
        <v>60</v>
      </c>
      <c r="AE11" s="3">
        <v>539</v>
      </c>
    </row>
    <row r="12" spans="1:34" x14ac:dyDescent="0.25">
      <c r="J12" s="2">
        <v>20</v>
      </c>
      <c r="K12" s="3">
        <v>1206</v>
      </c>
      <c r="M12" s="2" t="s">
        <v>4</v>
      </c>
      <c r="N12" s="3">
        <v>120919</v>
      </c>
      <c r="P12" s="19"/>
      <c r="Q12" s="20"/>
      <c r="R12" s="21"/>
      <c r="S12" s="2" t="s">
        <v>42</v>
      </c>
      <c r="T12" s="3">
        <v>1124</v>
      </c>
      <c r="U12" s="2" t="s">
        <v>42</v>
      </c>
      <c r="V12" s="3">
        <v>1124</v>
      </c>
      <c r="W12" s="3"/>
      <c r="AB12" s="2" t="s">
        <v>61</v>
      </c>
      <c r="AC12" s="3">
        <v>50</v>
      </c>
      <c r="AD12" s="2" t="s">
        <v>61</v>
      </c>
      <c r="AE12" s="3">
        <v>50</v>
      </c>
    </row>
    <row r="13" spans="1:34" x14ac:dyDescent="0.25">
      <c r="J13" s="2">
        <v>21</v>
      </c>
      <c r="K13" s="3">
        <v>1628</v>
      </c>
      <c r="P13" s="19"/>
      <c r="Q13" s="20"/>
      <c r="R13" s="21"/>
      <c r="S13" s="2" t="s">
        <v>43</v>
      </c>
      <c r="T13" s="3">
        <v>605</v>
      </c>
      <c r="U13" s="2" t="s">
        <v>43</v>
      </c>
      <c r="V13" s="3">
        <v>605</v>
      </c>
      <c r="W13" s="3"/>
      <c r="AB13" s="2" t="s">
        <v>62</v>
      </c>
      <c r="AC13" s="3">
        <v>3</v>
      </c>
      <c r="AD13" s="2" t="s">
        <v>62</v>
      </c>
      <c r="AE13" s="3">
        <v>3</v>
      </c>
    </row>
    <row r="14" spans="1:34" x14ac:dyDescent="0.25">
      <c r="J14" s="2">
        <v>22</v>
      </c>
      <c r="K14" s="3">
        <v>1886</v>
      </c>
      <c r="P14" s="19"/>
      <c r="Q14" s="20"/>
      <c r="R14" s="21"/>
      <c r="S14" s="2" t="s">
        <v>44</v>
      </c>
      <c r="T14" s="3">
        <v>644</v>
      </c>
      <c r="U14" s="2" t="s">
        <v>44</v>
      </c>
      <c r="V14" s="3">
        <v>644</v>
      </c>
      <c r="W14" s="3"/>
      <c r="AB14" s="2" t="s">
        <v>63</v>
      </c>
      <c r="AC14" s="3">
        <v>9</v>
      </c>
      <c r="AD14" s="2" t="s">
        <v>63</v>
      </c>
      <c r="AE14" s="3">
        <v>9</v>
      </c>
    </row>
    <row r="15" spans="1:34" x14ac:dyDescent="0.25">
      <c r="J15" s="2">
        <v>23</v>
      </c>
      <c r="K15" s="3">
        <v>2214</v>
      </c>
      <c r="P15" s="19"/>
      <c r="Q15" s="20"/>
      <c r="R15" s="21"/>
      <c r="S15" s="2" t="s">
        <v>45</v>
      </c>
      <c r="T15" s="3">
        <v>285</v>
      </c>
      <c r="U15" s="2" t="s">
        <v>45</v>
      </c>
      <c r="V15" s="3">
        <v>285</v>
      </c>
      <c r="AB15" s="2" t="s">
        <v>64</v>
      </c>
      <c r="AC15" s="3">
        <v>609</v>
      </c>
      <c r="AD15" s="2" t="s">
        <v>64</v>
      </c>
      <c r="AE15" s="3">
        <v>609</v>
      </c>
    </row>
    <row r="16" spans="1:34" x14ac:dyDescent="0.25">
      <c r="J16" s="2">
        <v>24</v>
      </c>
      <c r="K16" s="3">
        <v>2278</v>
      </c>
      <c r="P16" s="19"/>
      <c r="Q16" s="20"/>
      <c r="R16" s="21"/>
      <c r="S16" s="2" t="s">
        <v>4</v>
      </c>
      <c r="T16" s="3">
        <v>23165</v>
      </c>
      <c r="AB16" s="2" t="s">
        <v>65</v>
      </c>
      <c r="AC16" s="3">
        <v>5</v>
      </c>
      <c r="AD16" s="2" t="s">
        <v>65</v>
      </c>
      <c r="AE16" s="3">
        <v>5</v>
      </c>
    </row>
    <row r="17" spans="10:31" x14ac:dyDescent="0.25">
      <c r="J17" s="2">
        <v>25</v>
      </c>
      <c r="K17" s="3">
        <v>2693</v>
      </c>
      <c r="P17" s="19"/>
      <c r="Q17" s="20"/>
      <c r="R17" s="21"/>
      <c r="AB17" s="2" t="s">
        <v>66</v>
      </c>
      <c r="AC17" s="3">
        <v>129</v>
      </c>
      <c r="AD17" s="2" t="s">
        <v>66</v>
      </c>
      <c r="AE17" s="3">
        <v>129</v>
      </c>
    </row>
    <row r="18" spans="10:31" x14ac:dyDescent="0.25">
      <c r="J18" s="2">
        <v>26</v>
      </c>
      <c r="K18" s="3">
        <v>2392</v>
      </c>
      <c r="P18" s="22"/>
      <c r="Q18" s="23"/>
      <c r="R18" s="24"/>
      <c r="AB18" s="2" t="s">
        <v>67</v>
      </c>
      <c r="AC18" s="3">
        <v>459</v>
      </c>
      <c r="AD18" s="2" t="s">
        <v>67</v>
      </c>
      <c r="AE18" s="3">
        <v>459</v>
      </c>
    </row>
    <row r="19" spans="10:31" x14ac:dyDescent="0.25">
      <c r="J19" s="2">
        <v>27</v>
      </c>
      <c r="K19" s="3">
        <v>2339</v>
      </c>
      <c r="AB19" s="2" t="s">
        <v>68</v>
      </c>
      <c r="AC19" s="3">
        <v>4</v>
      </c>
      <c r="AD19" s="2" t="s">
        <v>68</v>
      </c>
      <c r="AE19" s="3">
        <v>4</v>
      </c>
    </row>
    <row r="20" spans="10:31" x14ac:dyDescent="0.25">
      <c r="J20" s="2">
        <v>28</v>
      </c>
      <c r="K20" s="3">
        <v>2414</v>
      </c>
      <c r="AB20" s="2" t="s">
        <v>69</v>
      </c>
      <c r="AC20" s="3">
        <v>9</v>
      </c>
      <c r="AD20" s="2" t="s">
        <v>69</v>
      </c>
      <c r="AE20" s="3">
        <v>9</v>
      </c>
    </row>
    <row r="21" spans="10:31" x14ac:dyDescent="0.25">
      <c r="J21" s="2">
        <v>29</v>
      </c>
      <c r="K21" s="3">
        <v>2219</v>
      </c>
      <c r="AB21" s="2" t="s">
        <v>70</v>
      </c>
      <c r="AC21" s="3">
        <v>7</v>
      </c>
      <c r="AD21" s="2" t="s">
        <v>70</v>
      </c>
      <c r="AE21" s="3">
        <v>7</v>
      </c>
    </row>
    <row r="22" spans="10:31" x14ac:dyDescent="0.25">
      <c r="J22" s="2">
        <v>30</v>
      </c>
      <c r="K22" s="3">
        <v>2406</v>
      </c>
      <c r="AB22" s="2" t="s">
        <v>71</v>
      </c>
      <c r="AC22" s="3">
        <v>40</v>
      </c>
      <c r="AD22" s="2" t="s">
        <v>71</v>
      </c>
      <c r="AE22" s="3">
        <v>40</v>
      </c>
    </row>
    <row r="23" spans="10:31" x14ac:dyDescent="0.25">
      <c r="J23" s="2">
        <v>31</v>
      </c>
      <c r="K23" s="3">
        <v>1716</v>
      </c>
      <c r="AB23" s="2" t="s">
        <v>72</v>
      </c>
      <c r="AC23" s="3">
        <v>96</v>
      </c>
      <c r="AD23" s="2" t="s">
        <v>72</v>
      </c>
      <c r="AE23" s="3">
        <v>96</v>
      </c>
    </row>
    <row r="24" spans="10:31" x14ac:dyDescent="0.25">
      <c r="J24" s="2">
        <v>32</v>
      </c>
      <c r="K24" s="3">
        <v>1783</v>
      </c>
      <c r="AB24" s="2" t="s">
        <v>73</v>
      </c>
      <c r="AC24" s="3">
        <v>8</v>
      </c>
      <c r="AD24" s="2" t="s">
        <v>73</v>
      </c>
      <c r="AE24" s="3">
        <v>8</v>
      </c>
    </row>
    <row r="25" spans="10:31" x14ac:dyDescent="0.25">
      <c r="J25" s="2">
        <v>33</v>
      </c>
      <c r="K25" s="3">
        <v>1528</v>
      </c>
      <c r="AB25" s="2" t="s">
        <v>74</v>
      </c>
      <c r="AC25" s="3">
        <v>1818</v>
      </c>
      <c r="AD25" s="2" t="s">
        <v>74</v>
      </c>
      <c r="AE25" s="3">
        <v>1818</v>
      </c>
    </row>
    <row r="26" spans="10:31" x14ac:dyDescent="0.25">
      <c r="J26" s="2">
        <v>34</v>
      </c>
      <c r="K26" s="3">
        <v>1375</v>
      </c>
      <c r="N26" s="3"/>
      <c r="AB26" s="2" t="s">
        <v>75</v>
      </c>
      <c r="AC26" s="3">
        <v>3</v>
      </c>
      <c r="AD26" s="2" t="s">
        <v>75</v>
      </c>
      <c r="AE26" s="3">
        <v>3</v>
      </c>
    </row>
    <row r="27" spans="10:31" x14ac:dyDescent="0.25">
      <c r="J27" s="2">
        <v>35</v>
      </c>
      <c r="K27" s="3">
        <v>1485</v>
      </c>
      <c r="M27" s="2"/>
      <c r="N27" s="3"/>
      <c r="AB27" s="2" t="s">
        <v>76</v>
      </c>
      <c r="AC27" s="3">
        <v>323</v>
      </c>
      <c r="AD27" s="2" t="s">
        <v>76</v>
      </c>
      <c r="AE27" s="3">
        <v>323</v>
      </c>
    </row>
    <row r="28" spans="10:31" x14ac:dyDescent="0.25">
      <c r="J28" s="2">
        <v>36</v>
      </c>
      <c r="K28" s="3">
        <v>1130</v>
      </c>
      <c r="M28" s="2"/>
      <c r="N28" s="3"/>
      <c r="AB28" s="2" t="s">
        <v>77</v>
      </c>
      <c r="AC28" s="3">
        <v>6</v>
      </c>
      <c r="AD28" s="2" t="s">
        <v>77</v>
      </c>
      <c r="AE28" s="3">
        <v>6</v>
      </c>
    </row>
    <row r="29" spans="10:31" x14ac:dyDescent="0.25">
      <c r="J29" s="2">
        <v>37</v>
      </c>
      <c r="K29" s="3">
        <v>1057</v>
      </c>
      <c r="M29" s="2"/>
      <c r="N29" s="3"/>
      <c r="AB29" s="2" t="s">
        <v>78</v>
      </c>
      <c r="AC29" s="3">
        <v>2</v>
      </c>
      <c r="AD29" s="2" t="s">
        <v>78</v>
      </c>
      <c r="AE29" s="3">
        <v>2</v>
      </c>
    </row>
    <row r="30" spans="10:31" x14ac:dyDescent="0.25">
      <c r="J30" s="2">
        <v>38</v>
      </c>
      <c r="K30" s="3">
        <v>1094</v>
      </c>
      <c r="M30" s="2"/>
      <c r="N30" s="3"/>
      <c r="AB30" s="2" t="s">
        <v>79</v>
      </c>
      <c r="AC30" s="3">
        <v>17</v>
      </c>
      <c r="AD30" s="2" t="s">
        <v>79</v>
      </c>
      <c r="AE30" s="3">
        <v>17</v>
      </c>
    </row>
    <row r="31" spans="10:31" x14ac:dyDescent="0.25">
      <c r="J31" s="2">
        <v>39</v>
      </c>
      <c r="K31" s="3">
        <v>858</v>
      </c>
      <c r="M31" s="2"/>
      <c r="N31" s="3"/>
      <c r="AB31" s="2" t="s">
        <v>80</v>
      </c>
      <c r="AC31" s="3">
        <v>31</v>
      </c>
      <c r="AD31" s="2" t="s">
        <v>80</v>
      </c>
      <c r="AE31" s="3">
        <v>31</v>
      </c>
    </row>
    <row r="32" spans="10:31" x14ac:dyDescent="0.25">
      <c r="J32" s="2">
        <v>40</v>
      </c>
      <c r="K32" s="3">
        <v>915</v>
      </c>
      <c r="M32" s="2"/>
      <c r="N32" s="3"/>
      <c r="AB32" s="2" t="s">
        <v>81</v>
      </c>
      <c r="AC32" s="3">
        <v>50</v>
      </c>
      <c r="AD32" s="2" t="s">
        <v>81</v>
      </c>
      <c r="AE32" s="3">
        <v>50</v>
      </c>
    </row>
    <row r="33" spans="10:31" x14ac:dyDescent="0.25">
      <c r="J33" s="2">
        <v>41</v>
      </c>
      <c r="K33" s="3">
        <v>591</v>
      </c>
      <c r="M33" s="2"/>
      <c r="N33" s="3"/>
      <c r="AB33" s="2" t="s">
        <v>82</v>
      </c>
      <c r="AC33" s="3">
        <v>2191</v>
      </c>
      <c r="AD33" s="2" t="s">
        <v>82</v>
      </c>
      <c r="AE33" s="3">
        <v>2191</v>
      </c>
    </row>
    <row r="34" spans="10:31" x14ac:dyDescent="0.25">
      <c r="J34" s="2">
        <v>42</v>
      </c>
      <c r="K34" s="3">
        <v>626</v>
      </c>
      <c r="M34" s="2"/>
      <c r="N34" s="3"/>
      <c r="AB34" s="2" t="s">
        <v>83</v>
      </c>
      <c r="AC34" s="3">
        <v>2</v>
      </c>
      <c r="AD34" s="2" t="s">
        <v>83</v>
      </c>
      <c r="AE34" s="3">
        <v>2</v>
      </c>
    </row>
    <row r="35" spans="10:31" x14ac:dyDescent="0.25">
      <c r="J35" s="2">
        <v>43</v>
      </c>
      <c r="K35" s="3">
        <v>520</v>
      </c>
      <c r="M35" s="2"/>
      <c r="N35" s="3"/>
      <c r="AB35" s="2" t="s">
        <v>84</v>
      </c>
      <c r="AC35" s="3">
        <v>1</v>
      </c>
      <c r="AD35" s="2" t="s">
        <v>84</v>
      </c>
      <c r="AE35" s="3">
        <v>1</v>
      </c>
    </row>
    <row r="36" spans="10:31" x14ac:dyDescent="0.25">
      <c r="J36" s="2">
        <v>44</v>
      </c>
      <c r="K36" s="3">
        <v>397</v>
      </c>
      <c r="M36" s="2"/>
      <c r="N36" s="3"/>
      <c r="AB36" s="2" t="s">
        <v>85</v>
      </c>
      <c r="AC36" s="3">
        <v>181</v>
      </c>
      <c r="AD36" s="2" t="s">
        <v>85</v>
      </c>
      <c r="AE36" s="3">
        <v>181</v>
      </c>
    </row>
    <row r="37" spans="10:31" x14ac:dyDescent="0.25">
      <c r="J37" s="2">
        <v>45</v>
      </c>
      <c r="K37" s="3">
        <v>472</v>
      </c>
      <c r="M37" s="2"/>
      <c r="N37" s="3"/>
      <c r="AB37" s="2" t="s">
        <v>86</v>
      </c>
      <c r="AC37" s="3">
        <v>371</v>
      </c>
      <c r="AD37" s="2" t="s">
        <v>86</v>
      </c>
      <c r="AE37" s="3">
        <v>371</v>
      </c>
    </row>
    <row r="38" spans="10:31" x14ac:dyDescent="0.25">
      <c r="J38" s="2">
        <v>46</v>
      </c>
      <c r="K38" s="3">
        <v>348</v>
      </c>
      <c r="M38" s="2"/>
      <c r="N38" s="3"/>
      <c r="AB38" s="2" t="s">
        <v>87</v>
      </c>
      <c r="AC38" s="3">
        <v>285</v>
      </c>
      <c r="AD38" s="2" t="s">
        <v>87</v>
      </c>
      <c r="AE38" s="3">
        <v>285</v>
      </c>
    </row>
    <row r="39" spans="10:31" x14ac:dyDescent="0.25">
      <c r="J39" s="2">
        <v>47</v>
      </c>
      <c r="K39" s="3">
        <v>298</v>
      </c>
      <c r="M39" s="2"/>
      <c r="N39" s="3"/>
      <c r="AB39" s="2" t="s">
        <v>88</v>
      </c>
      <c r="AC39" s="3">
        <v>8</v>
      </c>
      <c r="AD39" s="2" t="s">
        <v>88</v>
      </c>
      <c r="AE39" s="3">
        <v>8</v>
      </c>
    </row>
    <row r="40" spans="10:31" x14ac:dyDescent="0.25">
      <c r="J40" s="2">
        <v>48</v>
      </c>
      <c r="K40" s="3">
        <v>341</v>
      </c>
      <c r="M40" s="2"/>
      <c r="N40" s="3"/>
      <c r="AB40" s="2" t="s">
        <v>89</v>
      </c>
      <c r="AC40" s="3">
        <v>76</v>
      </c>
      <c r="AD40" s="2" t="s">
        <v>89</v>
      </c>
      <c r="AE40" s="3">
        <v>76</v>
      </c>
    </row>
    <row r="41" spans="10:31" x14ac:dyDescent="0.25">
      <c r="J41" s="2">
        <v>49</v>
      </c>
      <c r="K41" s="3">
        <v>306</v>
      </c>
      <c r="M41" s="2"/>
      <c r="N41" s="3"/>
      <c r="AB41" s="2" t="s">
        <v>90</v>
      </c>
      <c r="AC41" s="3">
        <v>185</v>
      </c>
      <c r="AD41" s="2" t="s">
        <v>90</v>
      </c>
      <c r="AE41" s="3">
        <v>185</v>
      </c>
    </row>
    <row r="42" spans="10:31" x14ac:dyDescent="0.25">
      <c r="J42" s="2">
        <v>50</v>
      </c>
      <c r="K42" s="3">
        <v>293</v>
      </c>
      <c r="M42" s="2"/>
      <c r="N42" s="3"/>
      <c r="AB42" s="2" t="s">
        <v>91</v>
      </c>
      <c r="AC42" s="3">
        <v>22</v>
      </c>
      <c r="AD42" s="2" t="s">
        <v>91</v>
      </c>
      <c r="AE42" s="3">
        <v>22</v>
      </c>
    </row>
    <row r="43" spans="10:31" x14ac:dyDescent="0.25">
      <c r="J43" s="2">
        <v>51</v>
      </c>
      <c r="K43" s="3">
        <v>211</v>
      </c>
      <c r="M43" s="2"/>
      <c r="N43" s="3"/>
      <c r="AB43" s="2" t="s">
        <v>92</v>
      </c>
      <c r="AC43" s="3">
        <v>50</v>
      </c>
      <c r="AD43" s="2" t="s">
        <v>92</v>
      </c>
      <c r="AE43" s="3">
        <v>50</v>
      </c>
    </row>
    <row r="44" spans="10:31" x14ac:dyDescent="0.25">
      <c r="J44" s="2">
        <v>52</v>
      </c>
      <c r="K44" s="3">
        <v>205</v>
      </c>
      <c r="M44" s="2"/>
      <c r="N44" s="3"/>
      <c r="AB44" s="2" t="s">
        <v>93</v>
      </c>
      <c r="AC44" s="3">
        <v>500</v>
      </c>
      <c r="AD44" s="2" t="s">
        <v>93</v>
      </c>
      <c r="AE44" s="3">
        <v>500</v>
      </c>
    </row>
    <row r="45" spans="10:31" x14ac:dyDescent="0.25">
      <c r="J45" s="2">
        <v>53</v>
      </c>
      <c r="K45" s="3">
        <v>172</v>
      </c>
      <c r="M45" s="2"/>
      <c r="N45" s="3"/>
      <c r="AB45" s="2" t="s">
        <v>94</v>
      </c>
      <c r="AC45" s="3">
        <v>7</v>
      </c>
      <c r="AD45" s="2" t="s">
        <v>94</v>
      </c>
      <c r="AE45" s="3">
        <v>7</v>
      </c>
    </row>
    <row r="46" spans="10:31" x14ac:dyDescent="0.25">
      <c r="J46" s="2">
        <v>54</v>
      </c>
      <c r="K46" s="3">
        <v>161</v>
      </c>
      <c r="M46" s="2"/>
      <c r="N46" s="3"/>
      <c r="AB46" s="2" t="s">
        <v>95</v>
      </c>
      <c r="AC46" s="3">
        <v>397</v>
      </c>
      <c r="AD46" s="2" t="s">
        <v>95</v>
      </c>
      <c r="AE46" s="3">
        <v>397</v>
      </c>
    </row>
    <row r="47" spans="10:31" x14ac:dyDescent="0.25">
      <c r="J47" s="2">
        <v>55</v>
      </c>
      <c r="K47" s="3">
        <v>185</v>
      </c>
      <c r="M47" s="2"/>
      <c r="N47" s="3"/>
      <c r="AB47" s="2" t="s">
        <v>96</v>
      </c>
      <c r="AC47" s="3">
        <v>2</v>
      </c>
      <c r="AD47" s="2" t="s">
        <v>96</v>
      </c>
      <c r="AE47" s="3">
        <v>2</v>
      </c>
    </row>
    <row r="48" spans="10:31" x14ac:dyDescent="0.25">
      <c r="J48" s="2">
        <v>56</v>
      </c>
      <c r="K48" s="3">
        <v>124</v>
      </c>
      <c r="M48" s="2"/>
      <c r="N48" s="3"/>
      <c r="AB48" s="2" t="s">
        <v>97</v>
      </c>
      <c r="AC48" s="3">
        <v>72</v>
      </c>
      <c r="AD48" s="2" t="s">
        <v>97</v>
      </c>
      <c r="AE48" s="3">
        <v>72</v>
      </c>
    </row>
    <row r="49" spans="10:31" x14ac:dyDescent="0.25">
      <c r="J49" s="2">
        <v>57</v>
      </c>
      <c r="K49" s="3">
        <v>118</v>
      </c>
      <c r="M49" s="2"/>
      <c r="N49" s="3"/>
      <c r="AB49" s="2" t="s">
        <v>98</v>
      </c>
      <c r="AC49" s="3">
        <v>49</v>
      </c>
      <c r="AD49" s="2" t="s">
        <v>98</v>
      </c>
      <c r="AE49" s="3">
        <v>49</v>
      </c>
    </row>
    <row r="50" spans="10:31" x14ac:dyDescent="0.25">
      <c r="J50" s="2">
        <v>58</v>
      </c>
      <c r="K50" s="3">
        <v>102</v>
      </c>
      <c r="M50" s="2"/>
      <c r="N50" s="3"/>
      <c r="AB50" s="2" t="s">
        <v>99</v>
      </c>
      <c r="AC50" s="3">
        <v>281</v>
      </c>
      <c r="AD50" s="2" t="s">
        <v>99</v>
      </c>
      <c r="AE50" s="3">
        <v>281</v>
      </c>
    </row>
    <row r="51" spans="10:31" x14ac:dyDescent="0.25">
      <c r="J51" s="2">
        <v>59</v>
      </c>
      <c r="K51" s="3">
        <v>94</v>
      </c>
      <c r="M51" s="2"/>
      <c r="N51" s="3"/>
      <c r="AB51" s="2" t="s">
        <v>100</v>
      </c>
      <c r="AC51" s="3">
        <v>26</v>
      </c>
      <c r="AD51" s="2" t="s">
        <v>100</v>
      </c>
      <c r="AE51" s="3">
        <v>26</v>
      </c>
    </row>
    <row r="52" spans="10:31" x14ac:dyDescent="0.25">
      <c r="J52" s="2">
        <v>60</v>
      </c>
      <c r="K52" s="3">
        <v>88</v>
      </c>
      <c r="M52" s="2"/>
      <c r="N52" s="3"/>
      <c r="AB52" s="2" t="s">
        <v>101</v>
      </c>
      <c r="AC52" s="3">
        <v>3</v>
      </c>
      <c r="AD52" s="2" t="s">
        <v>101</v>
      </c>
      <c r="AE52" s="3">
        <v>3</v>
      </c>
    </row>
    <row r="53" spans="10:31" x14ac:dyDescent="0.25">
      <c r="J53" s="2">
        <v>61</v>
      </c>
      <c r="K53" s="3">
        <v>67</v>
      </c>
      <c r="M53" s="2"/>
      <c r="N53" s="3"/>
      <c r="AB53" s="2" t="s">
        <v>102</v>
      </c>
      <c r="AC53" s="3">
        <v>145</v>
      </c>
      <c r="AD53" s="2" t="s">
        <v>102</v>
      </c>
      <c r="AE53" s="3">
        <v>145</v>
      </c>
    </row>
    <row r="54" spans="10:31" x14ac:dyDescent="0.25">
      <c r="J54" s="2">
        <v>62</v>
      </c>
      <c r="K54" s="3">
        <v>60</v>
      </c>
      <c r="M54" s="2"/>
      <c r="N54" s="3"/>
      <c r="AB54" s="2" t="s">
        <v>103</v>
      </c>
      <c r="AC54" s="3">
        <v>59</v>
      </c>
      <c r="AD54" s="2" t="s">
        <v>103</v>
      </c>
      <c r="AE54" s="3">
        <v>59</v>
      </c>
    </row>
    <row r="55" spans="10:31" x14ac:dyDescent="0.25">
      <c r="J55" s="2">
        <v>63</v>
      </c>
      <c r="K55" s="3">
        <v>76</v>
      </c>
      <c r="M55" s="2"/>
      <c r="N55" s="3"/>
      <c r="AB55" s="2" t="s">
        <v>104</v>
      </c>
      <c r="AC55" s="3">
        <v>1</v>
      </c>
      <c r="AD55" s="2" t="s">
        <v>104</v>
      </c>
      <c r="AE55" s="3">
        <v>1</v>
      </c>
    </row>
    <row r="56" spans="10:31" x14ac:dyDescent="0.25">
      <c r="J56" s="2">
        <v>64</v>
      </c>
      <c r="K56" s="3">
        <v>43</v>
      </c>
      <c r="M56" s="2"/>
      <c r="N56" s="3"/>
      <c r="AB56" s="2" t="s">
        <v>105</v>
      </c>
      <c r="AC56" s="3">
        <v>349</v>
      </c>
      <c r="AD56" s="2" t="s">
        <v>105</v>
      </c>
      <c r="AE56" s="3">
        <v>349</v>
      </c>
    </row>
    <row r="57" spans="10:31" x14ac:dyDescent="0.25">
      <c r="J57" s="2">
        <v>65</v>
      </c>
      <c r="K57" s="3">
        <v>36</v>
      </c>
      <c r="M57" s="2"/>
      <c r="N57" s="3"/>
      <c r="AB57" s="2" t="s">
        <v>106</v>
      </c>
      <c r="AC57" s="3">
        <v>1898</v>
      </c>
      <c r="AD57" s="2" t="s">
        <v>106</v>
      </c>
      <c r="AE57" s="3">
        <v>1898</v>
      </c>
    </row>
    <row r="58" spans="10:31" x14ac:dyDescent="0.25">
      <c r="J58" s="2">
        <v>66</v>
      </c>
      <c r="K58" s="3">
        <v>43</v>
      </c>
      <c r="M58" s="2"/>
      <c r="N58" s="3"/>
      <c r="AB58" s="2" t="s">
        <v>107</v>
      </c>
      <c r="AC58" s="3">
        <v>1</v>
      </c>
      <c r="AD58" s="2" t="s">
        <v>107</v>
      </c>
      <c r="AE58" s="3">
        <v>1</v>
      </c>
    </row>
    <row r="59" spans="10:31" x14ac:dyDescent="0.25">
      <c r="J59" s="2">
        <v>67</v>
      </c>
      <c r="K59" s="3">
        <v>25</v>
      </c>
      <c r="M59" s="2"/>
      <c r="N59" s="3"/>
      <c r="AB59" s="2" t="s">
        <v>108</v>
      </c>
      <c r="AC59" s="3">
        <v>4</v>
      </c>
      <c r="AD59" s="2" t="s">
        <v>108</v>
      </c>
      <c r="AE59" s="3">
        <v>4</v>
      </c>
    </row>
    <row r="60" spans="10:31" x14ac:dyDescent="0.25">
      <c r="J60" s="2">
        <v>68</v>
      </c>
      <c r="K60" s="3">
        <v>18</v>
      </c>
      <c r="M60" s="2"/>
      <c r="N60" s="3"/>
      <c r="AB60" s="2" t="s">
        <v>109</v>
      </c>
      <c r="AC60" s="3">
        <v>67</v>
      </c>
      <c r="AD60" s="2" t="s">
        <v>109</v>
      </c>
      <c r="AE60" s="3">
        <v>67</v>
      </c>
    </row>
    <row r="61" spans="10:31" x14ac:dyDescent="0.25">
      <c r="J61" s="2">
        <v>69</v>
      </c>
      <c r="K61" s="3">
        <v>23</v>
      </c>
      <c r="M61" s="2"/>
      <c r="N61" s="3"/>
      <c r="AB61" s="2" t="s">
        <v>110</v>
      </c>
      <c r="AC61" s="3">
        <v>3890</v>
      </c>
      <c r="AD61" s="2" t="s">
        <v>110</v>
      </c>
      <c r="AE61" s="3">
        <v>3890</v>
      </c>
    </row>
    <row r="62" spans="10:31" x14ac:dyDescent="0.25">
      <c r="J62" s="2">
        <v>70</v>
      </c>
      <c r="K62" s="3">
        <v>19</v>
      </c>
      <c r="M62" s="2"/>
      <c r="N62" s="3"/>
      <c r="AB62" s="2" t="s">
        <v>111</v>
      </c>
      <c r="AC62" s="3">
        <v>105</v>
      </c>
      <c r="AD62" s="2" t="s">
        <v>111</v>
      </c>
      <c r="AE62" s="3">
        <v>105</v>
      </c>
    </row>
    <row r="63" spans="10:31" x14ac:dyDescent="0.25">
      <c r="J63" s="2">
        <v>71</v>
      </c>
      <c r="K63" s="3">
        <v>15</v>
      </c>
      <c r="M63" s="2"/>
      <c r="N63" s="3"/>
      <c r="AB63" s="2" t="s">
        <v>112</v>
      </c>
      <c r="AC63" s="3">
        <v>390</v>
      </c>
      <c r="AD63" s="2" t="s">
        <v>112</v>
      </c>
      <c r="AE63" s="3">
        <v>390</v>
      </c>
    </row>
    <row r="64" spans="10:31" x14ac:dyDescent="0.25">
      <c r="J64" s="2">
        <v>72</v>
      </c>
      <c r="K64" s="3">
        <v>18</v>
      </c>
      <c r="M64" s="2"/>
      <c r="N64" s="3"/>
      <c r="AB64" s="2" t="s">
        <v>113</v>
      </c>
      <c r="AC64" s="3">
        <v>1</v>
      </c>
      <c r="AD64" s="2" t="s">
        <v>113</v>
      </c>
      <c r="AE64" s="3">
        <v>1</v>
      </c>
    </row>
    <row r="65" spans="10:31" x14ac:dyDescent="0.25">
      <c r="J65" s="2">
        <v>73</v>
      </c>
      <c r="K65" s="3">
        <v>14</v>
      </c>
      <c r="M65" s="2"/>
      <c r="N65" s="3"/>
      <c r="AB65" s="2" t="s">
        <v>114</v>
      </c>
      <c r="AC65" s="3">
        <v>49</v>
      </c>
      <c r="AD65" s="2" t="s">
        <v>114</v>
      </c>
      <c r="AE65" s="3">
        <v>49</v>
      </c>
    </row>
    <row r="66" spans="10:31" x14ac:dyDescent="0.25">
      <c r="J66" s="2">
        <v>74</v>
      </c>
      <c r="K66" s="3">
        <v>5</v>
      </c>
      <c r="M66" s="2"/>
      <c r="N66" s="3"/>
      <c r="AB66" s="2" t="s">
        <v>115</v>
      </c>
      <c r="AC66" s="3">
        <v>5</v>
      </c>
      <c r="AD66" s="2" t="s">
        <v>115</v>
      </c>
      <c r="AE66" s="3">
        <v>5</v>
      </c>
    </row>
    <row r="67" spans="10:31" x14ac:dyDescent="0.25">
      <c r="J67" s="2">
        <v>75</v>
      </c>
      <c r="K67" s="3">
        <v>4</v>
      </c>
      <c r="M67" s="2"/>
      <c r="N67" s="3"/>
      <c r="AB67" s="2" t="s">
        <v>116</v>
      </c>
      <c r="AC67" s="3">
        <v>5</v>
      </c>
      <c r="AD67" s="2" t="s">
        <v>116</v>
      </c>
      <c r="AE67" s="3">
        <v>5</v>
      </c>
    </row>
    <row r="68" spans="10:31" x14ac:dyDescent="0.25">
      <c r="J68" s="2">
        <v>76</v>
      </c>
      <c r="K68" s="3">
        <v>4</v>
      </c>
      <c r="M68" s="2"/>
      <c r="N68" s="3"/>
      <c r="AB68" s="2" t="s">
        <v>117</v>
      </c>
      <c r="AC68" s="3">
        <v>5</v>
      </c>
      <c r="AD68" s="2" t="s">
        <v>117</v>
      </c>
      <c r="AE68" s="3">
        <v>5</v>
      </c>
    </row>
    <row r="69" spans="10:31" x14ac:dyDescent="0.25">
      <c r="J69" s="2">
        <v>77</v>
      </c>
      <c r="K69" s="3">
        <v>5</v>
      </c>
      <c r="M69" s="2"/>
      <c r="N69" s="3"/>
      <c r="AB69" s="2" t="s">
        <v>118</v>
      </c>
      <c r="AC69" s="3">
        <v>21</v>
      </c>
      <c r="AD69" s="2" t="s">
        <v>118</v>
      </c>
      <c r="AE69" s="3">
        <v>21</v>
      </c>
    </row>
    <row r="70" spans="10:31" x14ac:dyDescent="0.25">
      <c r="J70" s="2">
        <v>78</v>
      </c>
      <c r="K70" s="3">
        <v>7</v>
      </c>
      <c r="M70" s="2"/>
      <c r="N70" s="3"/>
      <c r="AB70" s="2" t="s">
        <v>119</v>
      </c>
      <c r="AC70" s="3">
        <v>111</v>
      </c>
      <c r="AD70" s="2" t="s">
        <v>119</v>
      </c>
      <c r="AE70" s="3">
        <v>111</v>
      </c>
    </row>
    <row r="71" spans="10:31" x14ac:dyDescent="0.25">
      <c r="J71" s="2">
        <v>79</v>
      </c>
      <c r="K71" s="3">
        <v>4</v>
      </c>
      <c r="M71" s="2"/>
      <c r="N71" s="3"/>
      <c r="AB71" s="2" t="s">
        <v>120</v>
      </c>
      <c r="AC71" s="3">
        <v>371</v>
      </c>
      <c r="AD71" s="2" t="s">
        <v>120</v>
      </c>
      <c r="AE71" s="3">
        <v>371</v>
      </c>
    </row>
    <row r="72" spans="10:31" x14ac:dyDescent="0.25">
      <c r="J72" s="2">
        <v>80</v>
      </c>
      <c r="K72" s="3">
        <v>3</v>
      </c>
      <c r="M72" s="2"/>
      <c r="N72" s="3"/>
      <c r="AB72" s="2" t="s">
        <v>121</v>
      </c>
      <c r="AC72" s="3">
        <v>53</v>
      </c>
      <c r="AD72" s="2" t="s">
        <v>121</v>
      </c>
      <c r="AE72" s="3">
        <v>53</v>
      </c>
    </row>
    <row r="73" spans="10:31" x14ac:dyDescent="0.25">
      <c r="J73" s="2" t="s">
        <v>4</v>
      </c>
      <c r="K73" s="3">
        <v>45408</v>
      </c>
      <c r="AB73" s="2" t="s">
        <v>122</v>
      </c>
      <c r="AC73" s="3">
        <v>8403</v>
      </c>
      <c r="AD73" s="2" t="s">
        <v>122</v>
      </c>
      <c r="AE73" s="3">
        <v>8403</v>
      </c>
    </row>
    <row r="74" spans="10:31" x14ac:dyDescent="0.25">
      <c r="AB74" s="2" t="s">
        <v>123</v>
      </c>
      <c r="AC74" s="3">
        <v>499</v>
      </c>
      <c r="AD74" s="2" t="s">
        <v>123</v>
      </c>
      <c r="AE74" s="3">
        <v>499</v>
      </c>
    </row>
    <row r="75" spans="10:31" x14ac:dyDescent="0.25">
      <c r="AB75" s="2" t="s">
        <v>124</v>
      </c>
      <c r="AC75" s="3">
        <v>491</v>
      </c>
      <c r="AD75" s="2" t="s">
        <v>124</v>
      </c>
      <c r="AE75" s="3">
        <v>491</v>
      </c>
    </row>
    <row r="76" spans="10:31" x14ac:dyDescent="0.25">
      <c r="AB76" s="2" t="s">
        <v>125</v>
      </c>
      <c r="AC76" s="3">
        <v>44</v>
      </c>
      <c r="AD76" s="2" t="s">
        <v>125</v>
      </c>
      <c r="AE76" s="3">
        <v>44</v>
      </c>
    </row>
    <row r="77" spans="10:31" x14ac:dyDescent="0.25">
      <c r="AB77" s="2" t="s">
        <v>126</v>
      </c>
      <c r="AC77" s="3">
        <v>444</v>
      </c>
      <c r="AD77" s="2" t="s">
        <v>126</v>
      </c>
      <c r="AE77" s="3">
        <v>444</v>
      </c>
    </row>
    <row r="78" spans="10:31" x14ac:dyDescent="0.25">
      <c r="AB78" s="2" t="s">
        <v>127</v>
      </c>
      <c r="AC78" s="3">
        <v>8</v>
      </c>
      <c r="AD78" s="2" t="s">
        <v>127</v>
      </c>
      <c r="AE78" s="3">
        <v>8</v>
      </c>
    </row>
    <row r="79" spans="10:31" x14ac:dyDescent="0.25">
      <c r="AB79" s="2" t="s">
        <v>128</v>
      </c>
      <c r="AC79" s="3">
        <v>653</v>
      </c>
      <c r="AD79" s="2" t="s">
        <v>128</v>
      </c>
      <c r="AE79" s="3">
        <v>653</v>
      </c>
    </row>
    <row r="80" spans="10:31" x14ac:dyDescent="0.25">
      <c r="AB80" s="2" t="s">
        <v>129</v>
      </c>
      <c r="AC80" s="3">
        <v>1117</v>
      </c>
      <c r="AD80" s="2" t="s">
        <v>129</v>
      </c>
      <c r="AE80" s="3">
        <v>1117</v>
      </c>
    </row>
    <row r="81" spans="28:31" x14ac:dyDescent="0.25">
      <c r="AB81" s="2" t="s">
        <v>130</v>
      </c>
      <c r="AC81" s="3">
        <v>14</v>
      </c>
      <c r="AD81" s="2" t="s">
        <v>130</v>
      </c>
      <c r="AE81" s="3">
        <v>14</v>
      </c>
    </row>
    <row r="82" spans="28:31" x14ac:dyDescent="0.25">
      <c r="AB82" s="2" t="s">
        <v>131</v>
      </c>
      <c r="AC82" s="3">
        <v>297</v>
      </c>
      <c r="AD82" s="2" t="s">
        <v>131</v>
      </c>
      <c r="AE82" s="3">
        <v>297</v>
      </c>
    </row>
    <row r="83" spans="28:31" x14ac:dyDescent="0.25">
      <c r="AB83" s="2" t="s">
        <v>132</v>
      </c>
      <c r="AC83" s="3">
        <v>57</v>
      </c>
      <c r="AD83" s="2" t="s">
        <v>132</v>
      </c>
      <c r="AE83" s="3">
        <v>57</v>
      </c>
    </row>
    <row r="84" spans="28:31" x14ac:dyDescent="0.25">
      <c r="AB84" s="2" t="s">
        <v>133</v>
      </c>
      <c r="AC84" s="3">
        <v>61</v>
      </c>
      <c r="AD84" s="2" t="s">
        <v>133</v>
      </c>
      <c r="AE84" s="3">
        <v>61</v>
      </c>
    </row>
    <row r="85" spans="28:31" x14ac:dyDescent="0.25">
      <c r="AB85" s="2" t="s">
        <v>134</v>
      </c>
      <c r="AC85" s="3">
        <v>271</v>
      </c>
      <c r="AD85" s="2" t="s">
        <v>134</v>
      </c>
      <c r="AE85" s="3">
        <v>271</v>
      </c>
    </row>
    <row r="86" spans="28:31" x14ac:dyDescent="0.25">
      <c r="AB86" s="2" t="s">
        <v>135</v>
      </c>
      <c r="AC86" s="3">
        <v>1</v>
      </c>
      <c r="AD86" s="2" t="s">
        <v>135</v>
      </c>
      <c r="AE86" s="3">
        <v>1</v>
      </c>
    </row>
    <row r="87" spans="28:31" x14ac:dyDescent="0.25">
      <c r="AB87" s="2" t="s">
        <v>136</v>
      </c>
      <c r="AC87" s="3">
        <v>34</v>
      </c>
      <c r="AD87" s="2" t="s">
        <v>136</v>
      </c>
      <c r="AE87" s="3">
        <v>34</v>
      </c>
    </row>
    <row r="88" spans="28:31" x14ac:dyDescent="0.25">
      <c r="AB88" s="2" t="s">
        <v>137</v>
      </c>
      <c r="AC88" s="3">
        <v>18</v>
      </c>
      <c r="AD88" s="2" t="s">
        <v>137</v>
      </c>
      <c r="AE88" s="3">
        <v>18</v>
      </c>
    </row>
    <row r="89" spans="28:31" x14ac:dyDescent="0.25">
      <c r="AB89" s="2" t="s">
        <v>138</v>
      </c>
      <c r="AC89" s="3">
        <v>16</v>
      </c>
      <c r="AD89" s="2" t="s">
        <v>138</v>
      </c>
      <c r="AE89" s="3">
        <v>16</v>
      </c>
    </row>
    <row r="90" spans="28:31" x14ac:dyDescent="0.25">
      <c r="AB90" s="2" t="s">
        <v>139</v>
      </c>
      <c r="AC90" s="3">
        <v>7</v>
      </c>
      <c r="AD90" s="2" t="s">
        <v>139</v>
      </c>
      <c r="AE90" s="3">
        <v>7</v>
      </c>
    </row>
    <row r="91" spans="28:31" x14ac:dyDescent="0.25">
      <c r="AB91" s="2" t="s">
        <v>140</v>
      </c>
      <c r="AC91" s="3">
        <v>111</v>
      </c>
      <c r="AD91" s="2" t="s">
        <v>140</v>
      </c>
      <c r="AE91" s="3">
        <v>111</v>
      </c>
    </row>
    <row r="92" spans="28:31" x14ac:dyDescent="0.25">
      <c r="AB92" s="2" t="s">
        <v>141</v>
      </c>
      <c r="AC92" s="3">
        <v>71</v>
      </c>
      <c r="AD92" s="2" t="s">
        <v>141</v>
      </c>
      <c r="AE92" s="3">
        <v>71</v>
      </c>
    </row>
    <row r="93" spans="28:31" x14ac:dyDescent="0.25">
      <c r="AB93" s="2" t="s">
        <v>142</v>
      </c>
      <c r="AC93" s="3">
        <v>1</v>
      </c>
      <c r="AD93" s="2" t="s">
        <v>142</v>
      </c>
      <c r="AE93" s="3">
        <v>1</v>
      </c>
    </row>
    <row r="94" spans="28:31" x14ac:dyDescent="0.25">
      <c r="AB94" s="2" t="s">
        <v>143</v>
      </c>
      <c r="AC94" s="3">
        <v>8</v>
      </c>
      <c r="AD94" s="2" t="s">
        <v>143</v>
      </c>
      <c r="AE94" s="3">
        <v>8</v>
      </c>
    </row>
    <row r="95" spans="28:31" x14ac:dyDescent="0.25">
      <c r="AB95" s="2" t="s">
        <v>144</v>
      </c>
      <c r="AC95" s="3">
        <v>1</v>
      </c>
      <c r="AD95" s="2" t="s">
        <v>144</v>
      </c>
      <c r="AE95" s="3">
        <v>1</v>
      </c>
    </row>
    <row r="96" spans="28:31" x14ac:dyDescent="0.25">
      <c r="AB96" s="2" t="s">
        <v>145</v>
      </c>
      <c r="AC96" s="3">
        <v>171</v>
      </c>
      <c r="AD96" s="2" t="s">
        <v>145</v>
      </c>
      <c r="AE96" s="3">
        <v>171</v>
      </c>
    </row>
    <row r="97" spans="28:31" x14ac:dyDescent="0.25">
      <c r="AB97" s="2" t="s">
        <v>146</v>
      </c>
      <c r="AC97" s="3">
        <v>42</v>
      </c>
      <c r="AD97" s="2" t="s">
        <v>146</v>
      </c>
      <c r="AE97" s="3">
        <v>42</v>
      </c>
    </row>
    <row r="98" spans="28:31" x14ac:dyDescent="0.25">
      <c r="AB98" s="2" t="s">
        <v>147</v>
      </c>
      <c r="AC98" s="3">
        <v>21</v>
      </c>
      <c r="AD98" s="2" t="s">
        <v>147</v>
      </c>
      <c r="AE98" s="3">
        <v>21</v>
      </c>
    </row>
    <row r="99" spans="28:31" x14ac:dyDescent="0.25">
      <c r="AB99" s="2" t="s">
        <v>148</v>
      </c>
      <c r="AC99" s="3">
        <v>8</v>
      </c>
      <c r="AD99" s="2" t="s">
        <v>148</v>
      </c>
      <c r="AE99" s="3">
        <v>8</v>
      </c>
    </row>
    <row r="100" spans="28:31" x14ac:dyDescent="0.25">
      <c r="AB100" s="2" t="s">
        <v>149</v>
      </c>
      <c r="AC100" s="3">
        <v>231</v>
      </c>
      <c r="AD100" s="2" t="s">
        <v>149</v>
      </c>
      <c r="AE100" s="3">
        <v>231</v>
      </c>
    </row>
    <row r="101" spans="28:31" x14ac:dyDescent="0.25">
      <c r="AB101" s="2" t="s">
        <v>150</v>
      </c>
      <c r="AC101" s="3">
        <v>10</v>
      </c>
      <c r="AD101" s="2" t="s">
        <v>150</v>
      </c>
      <c r="AE101" s="3">
        <v>10</v>
      </c>
    </row>
    <row r="102" spans="28:31" x14ac:dyDescent="0.25">
      <c r="AB102" s="2" t="s">
        <v>151</v>
      </c>
      <c r="AC102" s="3">
        <v>1</v>
      </c>
      <c r="AD102" s="2" t="s">
        <v>151</v>
      </c>
      <c r="AE102" s="3">
        <v>1</v>
      </c>
    </row>
    <row r="103" spans="28:31" x14ac:dyDescent="0.25">
      <c r="AB103" s="2" t="s">
        <v>152</v>
      </c>
      <c r="AC103" s="3">
        <v>47</v>
      </c>
      <c r="AD103" s="2" t="s">
        <v>152</v>
      </c>
      <c r="AE103" s="3">
        <v>47</v>
      </c>
    </row>
    <row r="104" spans="28:31" x14ac:dyDescent="0.25">
      <c r="AB104" s="2" t="s">
        <v>153</v>
      </c>
      <c r="AC104" s="3">
        <v>1</v>
      </c>
      <c r="AD104" s="2" t="s">
        <v>153</v>
      </c>
      <c r="AE104" s="3">
        <v>1</v>
      </c>
    </row>
    <row r="105" spans="28:31" x14ac:dyDescent="0.25">
      <c r="AB105" s="2" t="s">
        <v>154</v>
      </c>
      <c r="AC105" s="3">
        <v>4</v>
      </c>
      <c r="AD105" s="2" t="s">
        <v>154</v>
      </c>
      <c r="AE105" s="3">
        <v>4</v>
      </c>
    </row>
    <row r="106" spans="28:31" x14ac:dyDescent="0.25">
      <c r="AB106" s="2" t="s">
        <v>155</v>
      </c>
      <c r="AC106" s="3">
        <v>18</v>
      </c>
      <c r="AD106" s="2" t="s">
        <v>155</v>
      </c>
      <c r="AE106" s="3">
        <v>18</v>
      </c>
    </row>
    <row r="107" spans="28:31" x14ac:dyDescent="0.25">
      <c r="AB107" s="2" t="s">
        <v>156</v>
      </c>
      <c r="AC107" s="3">
        <v>540</v>
      </c>
      <c r="AD107" s="2" t="s">
        <v>156</v>
      </c>
      <c r="AE107" s="3">
        <v>540</v>
      </c>
    </row>
    <row r="108" spans="28:31" x14ac:dyDescent="0.25">
      <c r="AB108" s="2" t="s">
        <v>157</v>
      </c>
      <c r="AC108" s="3">
        <v>1</v>
      </c>
      <c r="AD108" s="2" t="s">
        <v>157</v>
      </c>
      <c r="AE108" s="3">
        <v>1</v>
      </c>
    </row>
    <row r="109" spans="28:31" x14ac:dyDescent="0.25">
      <c r="AB109" s="2" t="s">
        <v>158</v>
      </c>
      <c r="AC109" s="3">
        <v>2</v>
      </c>
      <c r="AD109" s="2" t="s">
        <v>158</v>
      </c>
      <c r="AE109" s="3">
        <v>2</v>
      </c>
    </row>
    <row r="110" spans="28:31" x14ac:dyDescent="0.25">
      <c r="AB110" s="2" t="s">
        <v>159</v>
      </c>
      <c r="AC110" s="3">
        <v>12</v>
      </c>
      <c r="AD110" s="2" t="s">
        <v>159</v>
      </c>
      <c r="AE110" s="3">
        <v>12</v>
      </c>
    </row>
    <row r="111" spans="28:31" x14ac:dyDescent="0.25">
      <c r="AB111" s="2" t="s">
        <v>160</v>
      </c>
      <c r="AC111" s="3">
        <v>13</v>
      </c>
      <c r="AD111" s="2" t="s">
        <v>160</v>
      </c>
      <c r="AE111" s="3">
        <v>13</v>
      </c>
    </row>
    <row r="112" spans="28:31" x14ac:dyDescent="0.25">
      <c r="AB112" s="2" t="s">
        <v>161</v>
      </c>
      <c r="AC112" s="3">
        <v>176</v>
      </c>
      <c r="AD112" s="2" t="s">
        <v>161</v>
      </c>
      <c r="AE112" s="3">
        <v>176</v>
      </c>
    </row>
    <row r="113" spans="28:31" x14ac:dyDescent="0.25">
      <c r="AB113" s="2" t="s">
        <v>162</v>
      </c>
      <c r="AC113" s="3">
        <v>7</v>
      </c>
      <c r="AD113" s="2" t="s">
        <v>162</v>
      </c>
      <c r="AE113" s="3">
        <v>7</v>
      </c>
    </row>
    <row r="114" spans="28:31" x14ac:dyDescent="0.25">
      <c r="AB114" s="2" t="s">
        <v>163</v>
      </c>
      <c r="AC114" s="3">
        <v>51</v>
      </c>
      <c r="AD114" s="2" t="s">
        <v>163</v>
      </c>
      <c r="AE114" s="3">
        <v>51</v>
      </c>
    </row>
    <row r="115" spans="28:31" x14ac:dyDescent="0.25">
      <c r="AB115" s="2" t="s">
        <v>164</v>
      </c>
      <c r="AC115" s="3">
        <v>8</v>
      </c>
      <c r="AD115" s="2" t="s">
        <v>164</v>
      </c>
      <c r="AE115" s="3">
        <v>8</v>
      </c>
    </row>
    <row r="116" spans="28:31" x14ac:dyDescent="0.25">
      <c r="AB116" s="2" t="s">
        <v>165</v>
      </c>
      <c r="AC116" s="3">
        <v>1</v>
      </c>
      <c r="AD116" s="2" t="s">
        <v>165</v>
      </c>
      <c r="AE116" s="3">
        <v>1</v>
      </c>
    </row>
    <row r="117" spans="28:31" x14ac:dyDescent="0.25">
      <c r="AB117" s="2" t="s">
        <v>166</v>
      </c>
      <c r="AC117" s="3">
        <v>242</v>
      </c>
      <c r="AD117" s="2" t="s">
        <v>166</v>
      </c>
      <c r="AE117" s="3">
        <v>242</v>
      </c>
    </row>
    <row r="118" spans="28:31" x14ac:dyDescent="0.25">
      <c r="AB118" s="2" t="s">
        <v>167</v>
      </c>
      <c r="AC118" s="3">
        <v>1343</v>
      </c>
      <c r="AD118" s="2" t="s">
        <v>167</v>
      </c>
      <c r="AE118" s="3">
        <v>1343</v>
      </c>
    </row>
    <row r="119" spans="28:31" x14ac:dyDescent="0.25">
      <c r="AB119" s="2" t="s">
        <v>168</v>
      </c>
      <c r="AC119" s="3">
        <v>353</v>
      </c>
      <c r="AD119" s="2" t="s">
        <v>168</v>
      </c>
      <c r="AE119" s="3">
        <v>353</v>
      </c>
    </row>
    <row r="120" spans="28:31" x14ac:dyDescent="0.25">
      <c r="AB120" s="2" t="s">
        <v>169</v>
      </c>
      <c r="AC120" s="3">
        <v>35</v>
      </c>
      <c r="AD120" s="2" t="s">
        <v>169</v>
      </c>
      <c r="AE120" s="3">
        <v>35</v>
      </c>
    </row>
    <row r="121" spans="28:31" x14ac:dyDescent="0.25">
      <c r="AB121" s="2" t="s">
        <v>170</v>
      </c>
      <c r="AC121" s="3">
        <v>5</v>
      </c>
      <c r="AD121" s="2" t="s">
        <v>170</v>
      </c>
      <c r="AE121" s="3">
        <v>5</v>
      </c>
    </row>
    <row r="122" spans="28:31" x14ac:dyDescent="0.25">
      <c r="AB122" s="2" t="s">
        <v>171</v>
      </c>
      <c r="AC122" s="3">
        <v>593</v>
      </c>
      <c r="AD122" s="2" t="s">
        <v>171</v>
      </c>
      <c r="AE122" s="3">
        <v>593</v>
      </c>
    </row>
    <row r="123" spans="28:31" x14ac:dyDescent="0.25">
      <c r="AB123" s="2" t="s">
        <v>172</v>
      </c>
      <c r="AC123" s="3">
        <v>31</v>
      </c>
      <c r="AD123" s="2" t="s">
        <v>172</v>
      </c>
      <c r="AE123" s="3">
        <v>31</v>
      </c>
    </row>
    <row r="124" spans="28:31" x14ac:dyDescent="0.25">
      <c r="AB124" s="2" t="s">
        <v>173</v>
      </c>
      <c r="AC124" s="3">
        <v>1</v>
      </c>
      <c r="AD124" s="2" t="s">
        <v>173</v>
      </c>
      <c r="AE124" s="3">
        <v>1</v>
      </c>
    </row>
    <row r="125" spans="28:31" x14ac:dyDescent="0.25">
      <c r="AB125" s="2" t="s">
        <v>174</v>
      </c>
      <c r="AC125" s="3">
        <v>384</v>
      </c>
      <c r="AD125" s="2" t="s">
        <v>174</v>
      </c>
      <c r="AE125" s="3">
        <v>384</v>
      </c>
    </row>
    <row r="126" spans="28:31" x14ac:dyDescent="0.25">
      <c r="AB126" s="2" t="s">
        <v>175</v>
      </c>
      <c r="AC126" s="3">
        <v>11</v>
      </c>
      <c r="AD126" s="2" t="s">
        <v>175</v>
      </c>
      <c r="AE126" s="3">
        <v>11</v>
      </c>
    </row>
    <row r="127" spans="28:31" x14ac:dyDescent="0.25">
      <c r="AB127" s="2" t="s">
        <v>176</v>
      </c>
      <c r="AC127" s="3">
        <v>809</v>
      </c>
      <c r="AD127" s="2" t="s">
        <v>176</v>
      </c>
      <c r="AE127" s="3">
        <v>809</v>
      </c>
    </row>
    <row r="128" spans="28:31" x14ac:dyDescent="0.25">
      <c r="AB128" s="2" t="s">
        <v>177</v>
      </c>
      <c r="AC128" s="3">
        <v>24</v>
      </c>
      <c r="AD128" s="2" t="s">
        <v>177</v>
      </c>
      <c r="AE128" s="3">
        <v>24</v>
      </c>
    </row>
    <row r="129" spans="28:31" x14ac:dyDescent="0.25">
      <c r="AB129" s="2" t="s">
        <v>178</v>
      </c>
      <c r="AC129" s="3">
        <v>2</v>
      </c>
      <c r="AD129" s="2" t="s">
        <v>178</v>
      </c>
      <c r="AE129" s="3">
        <v>2</v>
      </c>
    </row>
    <row r="130" spans="28:31" x14ac:dyDescent="0.25">
      <c r="AB130" s="2" t="s">
        <v>179</v>
      </c>
      <c r="AC130" s="3">
        <v>26</v>
      </c>
      <c r="AD130" s="2" t="s">
        <v>179</v>
      </c>
      <c r="AE130" s="3">
        <v>26</v>
      </c>
    </row>
    <row r="131" spans="28:31" x14ac:dyDescent="0.25">
      <c r="AB131" s="2" t="s">
        <v>180</v>
      </c>
      <c r="AC131" s="3">
        <v>101</v>
      </c>
      <c r="AD131" s="2" t="s">
        <v>180</v>
      </c>
      <c r="AE131" s="3">
        <v>101</v>
      </c>
    </row>
    <row r="132" spans="28:31" x14ac:dyDescent="0.25">
      <c r="AB132" s="2" t="s">
        <v>181</v>
      </c>
      <c r="AC132" s="3">
        <v>405</v>
      </c>
      <c r="AD132" s="2" t="s">
        <v>181</v>
      </c>
      <c r="AE132" s="3">
        <v>405</v>
      </c>
    </row>
    <row r="133" spans="28:31" x14ac:dyDescent="0.25">
      <c r="AB133" s="2" t="s">
        <v>182</v>
      </c>
      <c r="AC133" s="3">
        <v>1278</v>
      </c>
      <c r="AD133" s="2" t="s">
        <v>182</v>
      </c>
      <c r="AE133" s="3">
        <v>1278</v>
      </c>
    </row>
    <row r="134" spans="28:31" x14ac:dyDescent="0.25">
      <c r="AB134" s="2" t="s">
        <v>183</v>
      </c>
      <c r="AC134" s="3">
        <v>388</v>
      </c>
      <c r="AD134" s="2" t="s">
        <v>183</v>
      </c>
      <c r="AE134" s="3">
        <v>388</v>
      </c>
    </row>
    <row r="135" spans="28:31" x14ac:dyDescent="0.25">
      <c r="AB135" s="2" t="s">
        <v>184</v>
      </c>
      <c r="AC135" s="3">
        <v>20</v>
      </c>
      <c r="AD135" s="2" t="s">
        <v>184</v>
      </c>
      <c r="AE135" s="3">
        <v>20</v>
      </c>
    </row>
    <row r="136" spans="28:31" x14ac:dyDescent="0.25">
      <c r="AB136" s="2" t="s">
        <v>185</v>
      </c>
      <c r="AC136" s="3">
        <v>88</v>
      </c>
      <c r="AD136" s="2" t="s">
        <v>185</v>
      </c>
      <c r="AE136" s="3">
        <v>88</v>
      </c>
    </row>
    <row r="137" spans="28:31" x14ac:dyDescent="0.25">
      <c r="AB137" s="2" t="s">
        <v>186</v>
      </c>
      <c r="AC137" s="3">
        <v>50</v>
      </c>
      <c r="AD137" s="2" t="s">
        <v>186</v>
      </c>
      <c r="AE137" s="3">
        <v>50</v>
      </c>
    </row>
    <row r="138" spans="28:31" x14ac:dyDescent="0.25">
      <c r="AB138" s="2" t="s">
        <v>187</v>
      </c>
      <c r="AC138" s="3">
        <v>604</v>
      </c>
      <c r="AD138" s="2" t="s">
        <v>187</v>
      </c>
      <c r="AE138" s="3">
        <v>604</v>
      </c>
    </row>
    <row r="139" spans="28:31" x14ac:dyDescent="0.25">
      <c r="AB139" s="2" t="s">
        <v>188</v>
      </c>
      <c r="AC139" s="3">
        <v>1092</v>
      </c>
      <c r="AD139" s="2" t="s">
        <v>188</v>
      </c>
      <c r="AE139" s="3">
        <v>1092</v>
      </c>
    </row>
    <row r="140" spans="28:31" x14ac:dyDescent="0.25">
      <c r="AB140" s="2" t="s">
        <v>189</v>
      </c>
      <c r="AC140" s="3">
        <v>31</v>
      </c>
      <c r="AD140" s="2" t="s">
        <v>189</v>
      </c>
      <c r="AE140" s="3">
        <v>31</v>
      </c>
    </row>
    <row r="141" spans="28:31" x14ac:dyDescent="0.25">
      <c r="AB141" s="2" t="s">
        <v>190</v>
      </c>
      <c r="AC141" s="3">
        <v>1</v>
      </c>
      <c r="AD141" s="2" t="s">
        <v>190</v>
      </c>
      <c r="AE141" s="3">
        <v>1</v>
      </c>
    </row>
    <row r="142" spans="28:31" x14ac:dyDescent="0.25">
      <c r="AB142" s="2" t="s">
        <v>191</v>
      </c>
      <c r="AC142" s="3">
        <v>3</v>
      </c>
      <c r="AD142" s="2" t="s">
        <v>191</v>
      </c>
      <c r="AE142" s="3">
        <v>3</v>
      </c>
    </row>
    <row r="143" spans="28:31" x14ac:dyDescent="0.25">
      <c r="AB143" s="2" t="s">
        <v>192</v>
      </c>
      <c r="AC143" s="3">
        <v>2</v>
      </c>
      <c r="AD143" s="2" t="s">
        <v>192</v>
      </c>
      <c r="AE143" s="3">
        <v>2</v>
      </c>
    </row>
    <row r="144" spans="28:31" x14ac:dyDescent="0.25">
      <c r="AB144" s="2" t="s">
        <v>193</v>
      </c>
      <c r="AC144" s="3">
        <v>90</v>
      </c>
      <c r="AD144" s="2" t="s">
        <v>193</v>
      </c>
      <c r="AE144" s="3">
        <v>90</v>
      </c>
    </row>
    <row r="145" spans="28:31" x14ac:dyDescent="0.25">
      <c r="AB145" s="2" t="s">
        <v>194</v>
      </c>
      <c r="AC145" s="3">
        <v>26</v>
      </c>
      <c r="AD145" s="2" t="s">
        <v>194</v>
      </c>
      <c r="AE145" s="3">
        <v>26</v>
      </c>
    </row>
    <row r="146" spans="28:31" x14ac:dyDescent="0.25">
      <c r="AB146" s="2" t="s">
        <v>195</v>
      </c>
      <c r="AC146" s="3">
        <v>306</v>
      </c>
      <c r="AD146" s="2" t="s">
        <v>195</v>
      </c>
      <c r="AE146" s="3">
        <v>306</v>
      </c>
    </row>
    <row r="147" spans="28:31" x14ac:dyDescent="0.25">
      <c r="AB147" s="2" t="s">
        <v>196</v>
      </c>
      <c r="AC147" s="3">
        <v>6</v>
      </c>
      <c r="AD147" s="2" t="s">
        <v>196</v>
      </c>
      <c r="AE147" s="3">
        <v>6</v>
      </c>
    </row>
    <row r="148" spans="28:31" x14ac:dyDescent="0.25">
      <c r="AB148" s="2" t="s">
        <v>197</v>
      </c>
      <c r="AC148" s="3">
        <v>228</v>
      </c>
      <c r="AD148" s="2" t="s">
        <v>197</v>
      </c>
      <c r="AE148" s="3">
        <v>228</v>
      </c>
    </row>
    <row r="149" spans="28:31" x14ac:dyDescent="0.25">
      <c r="AB149" s="2" t="s">
        <v>198</v>
      </c>
      <c r="AC149" s="3">
        <v>188</v>
      </c>
      <c r="AD149" s="2" t="s">
        <v>198</v>
      </c>
      <c r="AE149" s="3">
        <v>188</v>
      </c>
    </row>
    <row r="150" spans="28:31" x14ac:dyDescent="0.25">
      <c r="AB150" s="2" t="s">
        <v>199</v>
      </c>
      <c r="AC150" s="3">
        <v>157</v>
      </c>
      <c r="AD150" s="2" t="s">
        <v>199</v>
      </c>
      <c r="AE150" s="3">
        <v>157</v>
      </c>
    </row>
    <row r="151" spans="28:31" x14ac:dyDescent="0.25">
      <c r="AB151" s="2" t="s">
        <v>200</v>
      </c>
      <c r="AC151" s="3">
        <v>2</v>
      </c>
      <c r="AD151" s="2" t="s">
        <v>200</v>
      </c>
      <c r="AE151" s="3">
        <v>2</v>
      </c>
    </row>
    <row r="152" spans="28:31" x14ac:dyDescent="0.25">
      <c r="AB152" s="2" t="s">
        <v>201</v>
      </c>
      <c r="AC152" s="3">
        <v>18</v>
      </c>
      <c r="AD152" s="2" t="s">
        <v>201</v>
      </c>
      <c r="AE152" s="3">
        <v>18</v>
      </c>
    </row>
    <row r="153" spans="28:31" x14ac:dyDescent="0.25">
      <c r="AB153" s="2" t="s">
        <v>202</v>
      </c>
      <c r="AC153" s="3">
        <v>494</v>
      </c>
      <c r="AD153" s="2" t="s">
        <v>202</v>
      </c>
      <c r="AE153" s="3">
        <v>494</v>
      </c>
    </row>
    <row r="154" spans="28:31" x14ac:dyDescent="0.25">
      <c r="AB154" s="2" t="s">
        <v>203</v>
      </c>
      <c r="AC154" s="3">
        <v>201</v>
      </c>
      <c r="AD154" s="2" t="s">
        <v>203</v>
      </c>
      <c r="AE154" s="3">
        <v>201</v>
      </c>
    </row>
    <row r="155" spans="28:31" x14ac:dyDescent="0.25">
      <c r="AB155" s="2" t="s">
        <v>204</v>
      </c>
      <c r="AC155" s="3">
        <v>1161</v>
      </c>
      <c r="AD155" s="2" t="s">
        <v>204</v>
      </c>
      <c r="AE155" s="3">
        <v>1161</v>
      </c>
    </row>
    <row r="156" spans="28:31" x14ac:dyDescent="0.25">
      <c r="AB156" s="2" t="s">
        <v>205</v>
      </c>
      <c r="AC156" s="3">
        <v>295</v>
      </c>
      <c r="AD156" s="2" t="s">
        <v>205</v>
      </c>
      <c r="AE156" s="3">
        <v>295</v>
      </c>
    </row>
    <row r="157" spans="28:31" x14ac:dyDescent="0.25">
      <c r="AB157" s="2" t="s">
        <v>206</v>
      </c>
      <c r="AC157" s="3">
        <v>34</v>
      </c>
      <c r="AD157" s="2" t="s">
        <v>206</v>
      </c>
      <c r="AE157" s="3">
        <v>34</v>
      </c>
    </row>
    <row r="158" spans="28:31" x14ac:dyDescent="0.25">
      <c r="AB158" s="2" t="s">
        <v>207</v>
      </c>
      <c r="AC158" s="3">
        <v>7</v>
      </c>
      <c r="AD158" s="2" t="s">
        <v>207</v>
      </c>
      <c r="AE158" s="3">
        <v>7</v>
      </c>
    </row>
    <row r="159" spans="28:31" x14ac:dyDescent="0.25">
      <c r="AB159" s="2" t="s">
        <v>208</v>
      </c>
      <c r="AC159" s="3">
        <v>886</v>
      </c>
      <c r="AD159" s="2" t="s">
        <v>208</v>
      </c>
      <c r="AE159" s="3">
        <v>886</v>
      </c>
    </row>
    <row r="160" spans="28:31" x14ac:dyDescent="0.25">
      <c r="AB160" s="2" t="s">
        <v>209</v>
      </c>
      <c r="AC160" s="3">
        <v>629</v>
      </c>
      <c r="AD160" s="2" t="s">
        <v>209</v>
      </c>
      <c r="AE160" s="3">
        <v>629</v>
      </c>
    </row>
    <row r="161" spans="28:31" x14ac:dyDescent="0.25">
      <c r="AB161" s="2" t="s">
        <v>210</v>
      </c>
      <c r="AC161" s="3">
        <v>13</v>
      </c>
      <c r="AD161" s="2" t="s">
        <v>210</v>
      </c>
      <c r="AE161" s="3">
        <v>13</v>
      </c>
    </row>
    <row r="162" spans="28:31" x14ac:dyDescent="0.25">
      <c r="AB162" s="2" t="s">
        <v>211</v>
      </c>
      <c r="AC162" s="3">
        <v>158</v>
      </c>
      <c r="AD162" s="2" t="s">
        <v>211</v>
      </c>
      <c r="AE162" s="3">
        <v>158</v>
      </c>
    </row>
    <row r="163" spans="28:31" x14ac:dyDescent="0.25">
      <c r="AB163" s="2" t="s">
        <v>212</v>
      </c>
      <c r="AC163" s="3">
        <v>4</v>
      </c>
      <c r="AD163" s="2" t="s">
        <v>212</v>
      </c>
      <c r="AE163" s="3">
        <v>4</v>
      </c>
    </row>
    <row r="164" spans="28:31" x14ac:dyDescent="0.25">
      <c r="AB164" s="2" t="s">
        <v>213</v>
      </c>
      <c r="AC164" s="3">
        <v>148</v>
      </c>
      <c r="AD164" s="2" t="s">
        <v>213</v>
      </c>
      <c r="AE164" s="3">
        <v>148</v>
      </c>
    </row>
    <row r="165" spans="28:31" x14ac:dyDescent="0.25">
      <c r="AB165" s="2" t="s">
        <v>214</v>
      </c>
      <c r="AC165" s="3">
        <v>38</v>
      </c>
      <c r="AD165" s="2" t="s">
        <v>214</v>
      </c>
      <c r="AE165" s="3">
        <v>38</v>
      </c>
    </row>
    <row r="166" spans="28:31" x14ac:dyDescent="0.25">
      <c r="AB166" s="2" t="s">
        <v>215</v>
      </c>
      <c r="AC166" s="3">
        <v>2</v>
      </c>
      <c r="AD166" s="2" t="s">
        <v>215</v>
      </c>
      <c r="AE166" s="3">
        <v>2</v>
      </c>
    </row>
    <row r="167" spans="28:31" x14ac:dyDescent="0.25">
      <c r="AB167" s="2" t="s">
        <v>216</v>
      </c>
      <c r="AC167" s="3">
        <v>10</v>
      </c>
      <c r="AD167" s="2" t="s">
        <v>216</v>
      </c>
      <c r="AE167" s="3">
        <v>10</v>
      </c>
    </row>
    <row r="168" spans="28:31" x14ac:dyDescent="0.25">
      <c r="AB168" s="2" t="s">
        <v>217</v>
      </c>
      <c r="AC168" s="3">
        <v>7</v>
      </c>
      <c r="AD168" s="2" t="s">
        <v>217</v>
      </c>
      <c r="AE168" s="3">
        <v>7</v>
      </c>
    </row>
    <row r="169" spans="28:31" x14ac:dyDescent="0.25">
      <c r="AB169" s="2" t="s">
        <v>218</v>
      </c>
      <c r="AC169" s="3">
        <v>125</v>
      </c>
      <c r="AD169" s="2" t="s">
        <v>218</v>
      </c>
      <c r="AE169" s="3">
        <v>125</v>
      </c>
    </row>
    <row r="170" spans="28:31" x14ac:dyDescent="0.25">
      <c r="AB170" s="2" t="s">
        <v>219</v>
      </c>
      <c r="AC170" s="3">
        <v>777</v>
      </c>
      <c r="AD170" s="2" t="s">
        <v>219</v>
      </c>
      <c r="AE170" s="3">
        <v>777</v>
      </c>
    </row>
    <row r="171" spans="28:31" x14ac:dyDescent="0.25">
      <c r="AB171" s="2" t="s">
        <v>220</v>
      </c>
      <c r="AC171" s="3">
        <v>4</v>
      </c>
      <c r="AD171" s="2" t="s">
        <v>220</v>
      </c>
      <c r="AE171" s="3">
        <v>4</v>
      </c>
    </row>
    <row r="172" spans="28:31" x14ac:dyDescent="0.25">
      <c r="AB172" s="2" t="s">
        <v>221</v>
      </c>
      <c r="AC172" s="3">
        <v>81</v>
      </c>
      <c r="AD172" s="2" t="s">
        <v>221</v>
      </c>
      <c r="AE172" s="3">
        <v>81</v>
      </c>
    </row>
    <row r="173" spans="28:31" x14ac:dyDescent="0.25">
      <c r="AB173" s="2" t="s">
        <v>222</v>
      </c>
      <c r="AC173" s="3">
        <v>539</v>
      </c>
      <c r="AD173" s="2" t="s">
        <v>222</v>
      </c>
      <c r="AE173" s="3">
        <v>539</v>
      </c>
    </row>
    <row r="174" spans="28:31" x14ac:dyDescent="0.25">
      <c r="AB174" s="2" t="s">
        <v>223</v>
      </c>
      <c r="AC174" s="3">
        <v>115</v>
      </c>
      <c r="AD174" s="2" t="s">
        <v>223</v>
      </c>
      <c r="AE174" s="3">
        <v>115</v>
      </c>
    </row>
    <row r="175" spans="28:31" x14ac:dyDescent="0.25">
      <c r="AB175" s="2" t="s">
        <v>224</v>
      </c>
      <c r="AC175" s="3">
        <v>3896</v>
      </c>
      <c r="AD175" s="2" t="s">
        <v>224</v>
      </c>
      <c r="AE175" s="3">
        <v>3896</v>
      </c>
    </row>
    <row r="176" spans="28:31" x14ac:dyDescent="0.25">
      <c r="AB176" s="2" t="s">
        <v>225</v>
      </c>
      <c r="AC176" s="3">
        <v>31</v>
      </c>
      <c r="AD176" s="2" t="s">
        <v>225</v>
      </c>
      <c r="AE176" s="3">
        <v>31</v>
      </c>
    </row>
    <row r="177" spans="28:31" x14ac:dyDescent="0.25">
      <c r="AB177" s="2" t="s">
        <v>226</v>
      </c>
      <c r="AC177" s="3">
        <v>12469</v>
      </c>
      <c r="AD177" s="2" t="s">
        <v>226</v>
      </c>
      <c r="AE177" s="3">
        <v>12469</v>
      </c>
    </row>
    <row r="178" spans="28:31" x14ac:dyDescent="0.25">
      <c r="AB178" s="2" t="s">
        <v>227</v>
      </c>
      <c r="AC178" s="3">
        <v>100</v>
      </c>
      <c r="AD178" s="2" t="s">
        <v>227</v>
      </c>
      <c r="AE178" s="3">
        <v>100</v>
      </c>
    </row>
    <row r="179" spans="28:31" x14ac:dyDescent="0.25">
      <c r="AB179" s="2" t="s">
        <v>228</v>
      </c>
      <c r="AC179" s="3">
        <v>41</v>
      </c>
      <c r="AD179" s="2" t="s">
        <v>228</v>
      </c>
      <c r="AE179" s="3">
        <v>41</v>
      </c>
    </row>
    <row r="180" spans="28:31" x14ac:dyDescent="0.25">
      <c r="AB180" s="2" t="s">
        <v>229</v>
      </c>
      <c r="AC180" s="3">
        <v>70</v>
      </c>
      <c r="AD180" s="2" t="s">
        <v>229</v>
      </c>
      <c r="AE180" s="3">
        <v>70</v>
      </c>
    </row>
    <row r="181" spans="28:31" x14ac:dyDescent="0.25">
      <c r="AB181" s="2" t="s">
        <v>230</v>
      </c>
      <c r="AC181" s="3">
        <v>364</v>
      </c>
      <c r="AD181" s="2" t="s">
        <v>230</v>
      </c>
      <c r="AE181" s="3">
        <v>364</v>
      </c>
    </row>
    <row r="182" spans="28:31" x14ac:dyDescent="0.25">
      <c r="AB182" s="2" t="s">
        <v>231</v>
      </c>
      <c r="AC182" s="3">
        <v>7</v>
      </c>
      <c r="AD182" s="2" t="s">
        <v>231</v>
      </c>
      <c r="AE182" s="3">
        <v>7</v>
      </c>
    </row>
    <row r="183" spans="28:31" x14ac:dyDescent="0.25">
      <c r="AB183" s="2" t="s">
        <v>232</v>
      </c>
      <c r="AC183" s="3">
        <v>21</v>
      </c>
      <c r="AD183" s="2" t="s">
        <v>232</v>
      </c>
      <c r="AE183" s="3">
        <v>21</v>
      </c>
    </row>
    <row r="184" spans="28:31" x14ac:dyDescent="0.25">
      <c r="AB184" s="2" t="s">
        <v>233</v>
      </c>
      <c r="AC184" s="3">
        <v>31</v>
      </c>
      <c r="AD184" s="2" t="s">
        <v>233</v>
      </c>
      <c r="AE184" s="3">
        <v>31</v>
      </c>
    </row>
    <row r="185" spans="28:31" x14ac:dyDescent="0.25">
      <c r="AB185" s="2" t="s">
        <v>4</v>
      </c>
      <c r="AC185" s="3">
        <v>64072</v>
      </c>
    </row>
  </sheetData>
  <dataConsolidate/>
  <pageMargins left="0.7" right="0.7" top="0.75" bottom="0.75" header="0.3" footer="0.3"/>
  <tableParts count="2">
    <tablePart r:id="rId11"/>
    <tablePart r:id="rId1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F8504-49D9-4A35-A837-DD9615A67C01}">
  <sheetPr>
    <tabColor theme="0"/>
  </sheetPr>
  <dimension ref="A1:Q12"/>
  <sheetViews>
    <sheetView topLeftCell="K1" workbookViewId="0">
      <selection activeCell="P3" sqref="P3"/>
    </sheetView>
  </sheetViews>
  <sheetFormatPr defaultRowHeight="15" x14ac:dyDescent="0.25"/>
  <cols>
    <col min="1" max="1" width="11.5703125" bestFit="1" customWidth="1"/>
    <col min="2" max="2" width="17.5703125" bestFit="1" customWidth="1"/>
    <col min="4" max="4" width="19.5703125" bestFit="1" customWidth="1"/>
    <col min="5" max="5" width="17.42578125" bestFit="1" customWidth="1"/>
    <col min="7" max="7" width="13.140625" bestFit="1" customWidth="1"/>
    <col min="8" max="8" width="23.7109375" bestFit="1" customWidth="1"/>
    <col min="10" max="10" width="23.85546875" bestFit="1" customWidth="1"/>
    <col min="11" max="11" width="12.85546875" bestFit="1" customWidth="1"/>
    <col min="13" max="13" width="21.42578125" bestFit="1" customWidth="1"/>
    <col min="14" max="14" width="16.85546875" bestFit="1" customWidth="1"/>
    <col min="16" max="16" width="19.140625" bestFit="1" customWidth="1"/>
    <col min="17" max="17" width="14.5703125" bestFit="1" customWidth="1"/>
  </cols>
  <sheetData>
    <row r="1" spans="1:17" x14ac:dyDescent="0.25">
      <c r="A1" s="1" t="s">
        <v>253</v>
      </c>
      <c r="B1" t="s">
        <v>252</v>
      </c>
      <c r="D1" s="1" t="s">
        <v>301</v>
      </c>
      <c r="E1" t="s">
        <v>265</v>
      </c>
      <c r="G1" s="1" t="s">
        <v>302</v>
      </c>
      <c r="H1" t="s">
        <v>276</v>
      </c>
      <c r="J1" s="1" t="s">
        <v>303</v>
      </c>
      <c r="K1" t="s">
        <v>287</v>
      </c>
      <c r="M1" s="1" t="s">
        <v>304</v>
      </c>
      <c r="N1" t="s">
        <v>297</v>
      </c>
      <c r="P1" s="1" t="s">
        <v>305</v>
      </c>
      <c r="Q1" t="s">
        <v>300</v>
      </c>
    </row>
    <row r="2" spans="1:17" x14ac:dyDescent="0.25">
      <c r="A2" s="2" t="s">
        <v>246</v>
      </c>
      <c r="B2" s="3">
        <v>38822</v>
      </c>
      <c r="D2" s="2" t="s">
        <v>260</v>
      </c>
      <c r="E2" s="3">
        <v>27559</v>
      </c>
      <c r="G2" s="2" t="s">
        <v>272</v>
      </c>
      <c r="H2" s="3">
        <v>18316</v>
      </c>
      <c r="J2" s="2" t="s">
        <v>278</v>
      </c>
      <c r="K2" s="3">
        <v>43786</v>
      </c>
      <c r="M2" s="2" t="s">
        <v>292</v>
      </c>
      <c r="N2" s="3">
        <v>29600</v>
      </c>
      <c r="P2" s="2" t="s">
        <v>295</v>
      </c>
      <c r="Q2" s="3">
        <v>27170</v>
      </c>
    </row>
    <row r="3" spans="1:17" x14ac:dyDescent="0.25">
      <c r="A3" s="2" t="s">
        <v>244</v>
      </c>
      <c r="B3" s="3">
        <v>36181</v>
      </c>
      <c r="D3" s="2" t="s">
        <v>262</v>
      </c>
      <c r="E3" s="3">
        <v>17892</v>
      </c>
      <c r="G3" s="2" t="s">
        <v>273</v>
      </c>
      <c r="H3" s="3">
        <v>15167</v>
      </c>
      <c r="J3" s="2" t="s">
        <v>284</v>
      </c>
      <c r="K3" s="3">
        <v>28018</v>
      </c>
      <c r="M3" s="2" t="s">
        <v>295</v>
      </c>
      <c r="N3" s="3">
        <v>28595</v>
      </c>
      <c r="P3" s="2" t="s">
        <v>299</v>
      </c>
      <c r="Q3" s="3">
        <v>14932</v>
      </c>
    </row>
    <row r="4" spans="1:17" x14ac:dyDescent="0.25">
      <c r="A4" s="2" t="s">
        <v>250</v>
      </c>
      <c r="B4" s="3">
        <v>31413</v>
      </c>
      <c r="D4" s="2" t="s">
        <v>258</v>
      </c>
      <c r="E4" s="3">
        <v>16336</v>
      </c>
      <c r="G4" s="2" t="s">
        <v>266</v>
      </c>
      <c r="H4" s="3">
        <v>10617</v>
      </c>
      <c r="J4" s="2" t="s">
        <v>281</v>
      </c>
      <c r="K4" s="3">
        <v>25222</v>
      </c>
      <c r="M4" s="2" t="s">
        <v>290</v>
      </c>
      <c r="N4" s="3">
        <v>18851</v>
      </c>
      <c r="P4" s="2" t="s">
        <v>293</v>
      </c>
      <c r="Q4" s="3">
        <v>14075</v>
      </c>
    </row>
    <row r="5" spans="1:17" x14ac:dyDescent="0.25">
      <c r="A5" s="2" t="s">
        <v>248</v>
      </c>
      <c r="B5" s="3">
        <v>25287</v>
      </c>
      <c r="D5" s="2" t="s">
        <v>264</v>
      </c>
      <c r="E5" s="3">
        <v>15434</v>
      </c>
      <c r="G5" s="2" t="s">
        <v>268</v>
      </c>
      <c r="H5" s="3">
        <v>9258</v>
      </c>
      <c r="J5" s="2" t="s">
        <v>280</v>
      </c>
      <c r="K5" s="3">
        <v>21952</v>
      </c>
      <c r="M5" s="2" t="s">
        <v>289</v>
      </c>
      <c r="N5" s="3">
        <v>14389</v>
      </c>
      <c r="P5" s="2" t="s">
        <v>298</v>
      </c>
      <c r="Q5" s="3">
        <v>51</v>
      </c>
    </row>
    <row r="6" spans="1:17" x14ac:dyDescent="0.25">
      <c r="A6" s="2" t="s">
        <v>245</v>
      </c>
      <c r="B6" s="3">
        <v>23074</v>
      </c>
      <c r="D6" s="2" t="s">
        <v>259</v>
      </c>
      <c r="E6" s="3">
        <v>13086</v>
      </c>
      <c r="G6" s="2" t="s">
        <v>271</v>
      </c>
      <c r="H6" s="3">
        <v>8961</v>
      </c>
      <c r="J6" s="2" t="s">
        <v>279</v>
      </c>
      <c r="K6" s="3">
        <v>19545</v>
      </c>
      <c r="M6" s="2" t="s">
        <v>288</v>
      </c>
      <c r="N6" s="3">
        <v>14101</v>
      </c>
      <c r="P6" s="2" t="s">
        <v>4</v>
      </c>
      <c r="Q6" s="3">
        <v>56228</v>
      </c>
    </row>
    <row r="7" spans="1:17" x14ac:dyDescent="0.25">
      <c r="A7" s="2" t="s">
        <v>249</v>
      </c>
      <c r="B7" s="3">
        <v>18980</v>
      </c>
      <c r="D7" s="2" t="s">
        <v>263</v>
      </c>
      <c r="E7" s="3">
        <v>9056</v>
      </c>
      <c r="G7" s="2" t="s">
        <v>269</v>
      </c>
      <c r="H7" s="3">
        <v>8082</v>
      </c>
      <c r="J7" s="2" t="s">
        <v>277</v>
      </c>
      <c r="K7" s="3">
        <v>17122</v>
      </c>
      <c r="M7" s="2" t="s">
        <v>293</v>
      </c>
      <c r="N7" s="3">
        <v>12898</v>
      </c>
    </row>
    <row r="8" spans="1:17" x14ac:dyDescent="0.25">
      <c r="A8" s="2" t="s">
        <v>242</v>
      </c>
      <c r="B8" s="3">
        <v>18041</v>
      </c>
      <c r="D8" s="2" t="s">
        <v>257</v>
      </c>
      <c r="E8" s="3">
        <v>8312</v>
      </c>
      <c r="G8" s="2" t="s">
        <v>275</v>
      </c>
      <c r="H8" s="3">
        <v>7322</v>
      </c>
      <c r="J8" s="2" t="s">
        <v>286</v>
      </c>
      <c r="K8" s="3">
        <v>15655</v>
      </c>
      <c r="M8" s="2" t="s">
        <v>294</v>
      </c>
      <c r="N8" s="3">
        <v>8010</v>
      </c>
    </row>
    <row r="9" spans="1:17" x14ac:dyDescent="0.25">
      <c r="A9" s="2" t="s">
        <v>247</v>
      </c>
      <c r="B9" s="3">
        <v>15007</v>
      </c>
      <c r="D9" s="2" t="s">
        <v>261</v>
      </c>
      <c r="E9" s="3">
        <v>8155</v>
      </c>
      <c r="G9" s="2" t="s">
        <v>274</v>
      </c>
      <c r="H9" s="3">
        <v>6941</v>
      </c>
      <c r="J9" s="2" t="s">
        <v>283</v>
      </c>
      <c r="K9" s="3">
        <v>13518</v>
      </c>
      <c r="M9" s="2" t="s">
        <v>282</v>
      </c>
      <c r="N9" s="3">
        <v>7830</v>
      </c>
    </row>
    <row r="10" spans="1:17" x14ac:dyDescent="0.25">
      <c r="A10" s="2" t="s">
        <v>251</v>
      </c>
      <c r="B10" s="3">
        <v>14578</v>
      </c>
      <c r="D10" s="2" t="s">
        <v>256</v>
      </c>
      <c r="E10" s="3">
        <v>7128</v>
      </c>
      <c r="G10" s="2" t="s">
        <v>267</v>
      </c>
      <c r="H10" s="3">
        <v>6826</v>
      </c>
      <c r="J10" s="2" t="s">
        <v>282</v>
      </c>
      <c r="K10" s="3">
        <v>7849</v>
      </c>
      <c r="M10" s="2" t="s">
        <v>296</v>
      </c>
      <c r="N10" s="3">
        <v>7654</v>
      </c>
    </row>
    <row r="11" spans="1:17" x14ac:dyDescent="0.25">
      <c r="A11" s="2" t="s">
        <v>243</v>
      </c>
      <c r="B11" s="3">
        <v>13707</v>
      </c>
      <c r="D11" s="2" t="s">
        <v>255</v>
      </c>
      <c r="E11" s="3">
        <v>6817</v>
      </c>
      <c r="G11" s="2" t="s">
        <v>270</v>
      </c>
      <c r="H11" s="3">
        <v>6014</v>
      </c>
      <c r="J11" s="2" t="s">
        <v>285</v>
      </c>
      <c r="K11" s="3">
        <v>3057</v>
      </c>
      <c r="M11" s="2" t="s">
        <v>291</v>
      </c>
      <c r="N11" s="3">
        <v>7569</v>
      </c>
    </row>
    <row r="12" spans="1:17" x14ac:dyDescent="0.25">
      <c r="A12" s="2" t="s">
        <v>4</v>
      </c>
      <c r="B12" s="3">
        <v>235090</v>
      </c>
      <c r="D12" s="2" t="s">
        <v>4</v>
      </c>
      <c r="E12" s="3">
        <v>129775</v>
      </c>
      <c r="G12" s="2" t="s">
        <v>4</v>
      </c>
      <c r="H12" s="3">
        <v>97504</v>
      </c>
      <c r="J12" s="2" t="s">
        <v>4</v>
      </c>
      <c r="K12" s="3">
        <v>195724</v>
      </c>
      <c r="M12" s="2" t="s">
        <v>4</v>
      </c>
      <c r="N12" s="3">
        <v>1494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s p o n d e n t s _ 2 1 e c a d 6 5 - c 5 d c - 4 5 c c - b 0 e c - 3 4 b d 9 d 1 0 8 2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d e n t < / s t r i n g > < / k e y > < v a l u e > < i n t > 1 1 1 < / i n t > < / v a l u e > < / i t e m > < i t e m > < k e y > < s t r i n g > P r o g r a m m i n g U s a g e < / s t r i n g > < / k e y > < v a l u e > < i n t > 1 5 6 < / i n t > < / v a l u e > < / i t e m > < i t e m > < k e y > < s t r i n g > H o b b y i s t < / s t r i n g > < / k e y > < v a l u e > < i n t > 9 1 < / i n t > < / v a l u e > < / i t e m > < i t e m > < k e y > < s t r i n g > A g e < / s t r i n g > < / k e y > < v a l u e > < i n t > 6 0 < / i n t > < / v a l u e > < / i t e m > < i t e m > < k e y > < s t r i n g > C o m p e n s a t i o n < / s t r i n g > < / k e y > < v a l u e > < i n t > 1 2 5 < / i n t > < / v a l u e > < / i t e m > < i t e m > < k e y > < s t r i n g > C o u n t r y < / s t r i n g > < / k e y > < v a l u e > < i n t > 8 5 < / i n t > < / v a l u e > < / i t e m > < i t e m > < k e y > < s t r i n g > E d L e v e l < / s t r i n g > < / k e y > < v a l u e > < i n t > 8 4 < / i n t > < / v a l u e > < / i t e m > < i t e m > < k e y > < s t r i n g > E m p l o y m e n t < / s t r i n g > < / k e y > < v a l u e > < i n t > 1 1 5 < / i n t > < / v a l u e > < / i t e m > < i t e m > < k e y > < s t r i n g > G e n d e r < / s t r i n g > < / k e y > < v a l u e > < i n t > 8 2 < / i n t > < / v a l u e > < / i t e m > < i t e m > < k e y > < s t r i n g > O v e r t i m e < / s t r i n g > < / k e y > < v a l u e > < i n t > 9 4 < / i n t > < / v a l u e > < / i t e m > < i t e m > < k e y > < s t r i n g > O p S y s < / s t r i n g > < / k e y > < v a l u e > < i n t > 7 4 < / i n t > < / v a l u e > < / i t e m > < i t e m > < k e y > < s t r i n g > O r g S i z e < / s t r i n g > < / k e y > < v a l u e > < i n t > 8 3 < / i n t > < / v a l u e > < / i t e m > < i t e m > < k e y > < s t r i n g > U n d e r g r a d M a j o r < / s t r i n g > < / k e y > < v a l u e > < i n t > 1 3 7 < / i n t > < / v a l u e > < / i t e m > < i t e m > < k e y > < s t r i n g > W o r k W e e k H r s < / s t r i n g > < / k e y > < v a l u e > < i n t > 1 2 3 < / i n t > < / v a l u e > < / i t e m > < / C o l u m n W i d t h s > < C o l u m n D i s p l a y I n d e x > < i t e m > < k e y > < s t r i n g > R e s p o n d e n t < / s t r i n g > < / k e y > < v a l u e > < i n t > 0 < / i n t > < / v a l u e > < / i t e m > < i t e m > < k e y > < s t r i n g > P r o g r a m m i n g U s a g e < / s t r i n g > < / k e y > < v a l u e > < i n t > 1 < / i n t > < / v a l u e > < / i t e m > < i t e m > < k e y > < s t r i n g > H o b b y i s t < / s t r i n g > < / k e y > < v a l u e > < i n t > 2 < / i n t > < / v a l u e > < / i t e m > < i t e m > < k e y > < s t r i n g > A g e < / s t r i n g > < / k e y > < v a l u e > < i n t > 3 < / i n t > < / v a l u e > < / i t e m > < i t e m > < k e y > < s t r i n g > C o m p e n s a t i o n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E d L e v e l < / s t r i n g > < / k e y > < v a l u e > < i n t > 6 < / i n t > < / v a l u e > < / i t e m > < i t e m > < k e y > < s t r i n g > E m p l o y m e n t < / s t r i n g > < / k e y > < v a l u e > < i n t > 7 < / i n t > < / v a l u e > < / i t e m > < i t e m > < k e y > < s t r i n g > G e n d e r < / s t r i n g > < / k e y > < v a l u e > < i n t > 8 < / i n t > < / v a l u e > < / i t e m > < i t e m > < k e y > < s t r i n g > O v e r t i m e < / s t r i n g > < / k e y > < v a l u e > < i n t > 9 < / i n t > < / v a l u e > < / i t e m > < i t e m > < k e y > < s t r i n g > O p S y s < / s t r i n g > < / k e y > < v a l u e > < i n t > 1 0 < / i n t > < / v a l u e > < / i t e m > < i t e m > < k e y > < s t r i n g > O r g S i z e < / s t r i n g > < / k e y > < v a l u e > < i n t > 1 1 < / i n t > < / v a l u e > < / i t e m > < i t e m > < k e y > < s t r i n g > U n d e r g r a d M a j o r < / s t r i n g > < / k e y > < v a l u e > < i n t > 1 2 < / i n t > < / v a l u e > < / i t e m > < i t e m > < k e y > < s t r i n g > W o r k W e e k H r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7 - 2 7 T 2 1 : 1 3 : 4 5 . 8 0 7 0 4 0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t f o r m s _ c 1 0 5 b c d 0 - 1 6 6 0 - 4 9 1 5 - a 9 7 0 - 6 5 8 d e 1 a 2 6 a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R e s p o n d e n t < / s t r i n g > < / k e y > < v a l u e > < i n t > 1 1 1 < / i n t > < / v a l u e > < / i t e m > < i t e m > < k e y > < s t r i n g > P l a t f o r m < / s t r i n g > < / k e y > < v a l u e > < i n t > 8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R e s p o n d e n t < / s t r i n g > < / k e y > < v a l u e > < i n t > 1 < / i n t > < / v a l u e > < / i t e m > < i t e m > < k e y > < s t r i n g > P l a t f o r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R e s p o n d e n t s _ 2 1 e c a d 6 5 - c 5 d c - 4 5 c c - b 0 e c - 3 4 b d 9 d 1 0 8 2 8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p o n d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p o n d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p o n d e n t < / K e y > < / D i a g r a m O b j e c t K e y > < D i a g r a m O b j e c t K e y > < K e y > C o l u m n s \ P r o g r a m m i n g U s a g e < / K e y > < / D i a g r a m O b j e c t K e y > < D i a g r a m O b j e c t K e y > < K e y > C o l u m n s \ H o b b y i s t < / K e y > < / D i a g r a m O b j e c t K e y > < D i a g r a m O b j e c t K e y > < K e y > C o l u m n s \ A g e < / K e y > < / D i a g r a m O b j e c t K e y > < D i a g r a m O b j e c t K e y > < K e y > C o l u m n s \ C o m p e n s a t i o n < / K e y > < / D i a g r a m O b j e c t K e y > < D i a g r a m O b j e c t K e y > < K e y > C o l u m n s \ C o u n t r y < / K e y > < / D i a g r a m O b j e c t K e y > < D i a g r a m O b j e c t K e y > < K e y > C o l u m n s \ E d L e v e l < / K e y > < / D i a g r a m O b j e c t K e y > < D i a g r a m O b j e c t K e y > < K e y > C o l u m n s \ E m p l o y m e n t < / K e y > < / D i a g r a m O b j e c t K e y > < D i a g r a m O b j e c t K e y > < K e y > C o l u m n s \ G e n d e r < / K e y > < / D i a g r a m O b j e c t K e y > < D i a g r a m O b j e c t K e y > < K e y > C o l u m n s \ O v e r t i m e < / K e y > < / D i a g r a m O b j e c t K e y > < D i a g r a m O b j e c t K e y > < K e y > C o l u m n s \ O p S y s < / K e y > < / D i a g r a m O b j e c t K e y > < D i a g r a m O b j e c t K e y > < K e y > C o l u m n s \ O r g S i z e < / K e y > < / D i a g r a m O b j e c t K e y > < D i a g r a m O b j e c t K e y > < K e y > C o l u m n s \ U n d e r g r a d M a j o r < / K e y > < / D i a g r a m O b j e c t K e y > < D i a g r a m O b j e c t K e y > < K e y > C o l u m n s \ W o r k W e e k H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p o n d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m i n g U s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b b y i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n s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S y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g r a d M a j o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W e e k H r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s p o n d e n t s & g t ; < / K e y > < / D i a g r a m O b j e c t K e y > < D i a g r a m O b j e c t K e y > < K e y > D y n a m i c   T a g s \ T a b l e s \ & l t ; T a b l e s \ P r o g r a m m i n g   L a n g u a g e s & g t ; < / K e y > < / D i a g r a m O b j e c t K e y > < D i a g r a m O b j e c t K e y > < K e y > D y n a m i c   T a g s \ T a b l e s \ & l t ; T a b l e s \ D a t a b a s e s & g t ; < / K e y > < / D i a g r a m O b j e c t K e y > < D i a g r a m O b j e c t K e y > < K e y > D y n a m i c   T a g s \ T a b l e s \ & l t ; T a b l e s \ W e b   F r a m e w o r k s & g t ; < / K e y > < / D i a g r a m O b j e c t K e y > < D i a g r a m O b j e c t K e y > < K e y > D y n a m i c   T a g s \ T a b l e s \ & l t ; T a b l e s \ C o l l a b   T o o l s & g t ; < / K e y > < / D i a g r a m O b j e c t K e y > < D i a g r a m O b j e c t K e y > < K e y > D y n a m i c   T a g s \ T a b l e s \ & l t ; T a b l e s \ P l a t f o r m s & g t ; < / K e y > < / D i a g r a m O b j e c t K e y > < D i a g r a m O b j e c t K e y > < K e y > D y n a m i c   T a g s \ T a b l e s \ & l t ; T a b l e s \ D e v   R o l e s & g t ; < / K e y > < / D i a g r a m O b j e c t K e y > < D i a g r a m O b j e c t K e y > < K e y > D y n a m i c   T a g s \ T a b l e s \ & l t ; T a b l e s \ J o b   F a c t o r s & g t ; < / K e y > < / D i a g r a m O b j e c t K e y > < D i a g r a m O b j e c t K e y > < K e y > D y n a m i c   T a g s \ T a b l e s \ & l t ; T a b l e s \ S t u c k   S o l u t i o n s & g t ; < / K e y > < / D i a g r a m O b j e c t K e y > < D i a g r a m O b j e c t K e y > < K e y > D y n a m i c   T a g s \ T a b l e s \ & l t ; T a b l e s \ T e c h   S t a c k   M e t r i c s & g t ; < / K e y > < / D i a g r a m O b j e c t K e y > < D i a g r a m O b j e c t K e y > < K e y > T a b l e s \ R e s p o n d e n t s < / K e y > < / D i a g r a m O b j e c t K e y > < D i a g r a m O b j e c t K e y > < K e y > T a b l e s \ R e s p o n d e n t s \ C o l u m n s \ R e s p o n d e n t < / K e y > < / D i a g r a m O b j e c t K e y > < D i a g r a m O b j e c t K e y > < K e y > T a b l e s \ R e s p o n d e n t s \ C o l u m n s \ P r o g r a m m i n g U s a g e < / K e y > < / D i a g r a m O b j e c t K e y > < D i a g r a m O b j e c t K e y > < K e y > T a b l e s \ R e s p o n d e n t s \ C o l u m n s \ H o b b y i s t < / K e y > < / D i a g r a m O b j e c t K e y > < D i a g r a m O b j e c t K e y > < K e y > T a b l e s \ R e s p o n d e n t s \ C o l u m n s \ A g e < / K e y > < / D i a g r a m O b j e c t K e y > < D i a g r a m O b j e c t K e y > < K e y > T a b l e s \ R e s p o n d e n t s \ C o l u m n s \ C o m p e n s a t i o n < / K e y > < / D i a g r a m O b j e c t K e y > < D i a g r a m O b j e c t K e y > < K e y > T a b l e s \ R e s p o n d e n t s \ C o l u m n s \ C o u n t r y < / K e y > < / D i a g r a m O b j e c t K e y > < D i a g r a m O b j e c t K e y > < K e y > T a b l e s \ R e s p o n d e n t s \ C o l u m n s \ E d L e v e l < / K e y > < / D i a g r a m O b j e c t K e y > < D i a g r a m O b j e c t K e y > < K e y > T a b l e s \ R e s p o n d e n t s \ C o l u m n s \ E m p l o y m e n t < / K e y > < / D i a g r a m O b j e c t K e y > < D i a g r a m O b j e c t K e y > < K e y > T a b l e s \ R e s p o n d e n t s \ C o l u m n s \ G e n d e r < / K e y > < / D i a g r a m O b j e c t K e y > < D i a g r a m O b j e c t K e y > < K e y > T a b l e s \ R e s p o n d e n t s \ C o l u m n s \ O v e r t i m e < / K e y > < / D i a g r a m O b j e c t K e y > < D i a g r a m O b j e c t K e y > < K e y > T a b l e s \ R e s p o n d e n t s \ C o l u m n s \ O p S y s < / K e y > < / D i a g r a m O b j e c t K e y > < D i a g r a m O b j e c t K e y > < K e y > T a b l e s \ R e s p o n d e n t s \ C o l u m n s \ O r g S i z e < / K e y > < / D i a g r a m O b j e c t K e y > < D i a g r a m O b j e c t K e y > < K e y > T a b l e s \ R e s p o n d e n t s \ C o l u m n s \ U n d e r g r a d M a j o r < / K e y > < / D i a g r a m O b j e c t K e y > < D i a g r a m O b j e c t K e y > < K e y > T a b l e s \ R e s p o n d e n t s \ C o l u m n s \ W o r k W e e k H r s < / K e y > < / D i a g r a m O b j e c t K e y > < D i a g r a m O b j e c t K e y > < K e y > T a b l e s \ P r o g r a m m i n g   L a n g u a g e s < / K e y > < / D i a g r a m O b j e c t K e y > < D i a g r a m O b j e c t K e y > < K e y > T a b l e s \ P r o g r a m m i n g   L a n g u a g e s \ C o l u m n s \ I n d e x < / K e y > < / D i a g r a m O b j e c t K e y > < D i a g r a m O b j e c t K e y > < K e y > T a b l e s \ P r o g r a m m i n g   L a n g u a g e s \ C o l u m n s \ R e s p o n d e n t < / K e y > < / D i a g r a m O b j e c t K e y > < D i a g r a m O b j e c t K e y > < K e y > T a b l e s \ P r o g r a m m i n g   L a n g u a g e s \ C o l u m n s \ L a n g u a g e < / K e y > < / D i a g r a m O b j e c t K e y > < D i a g r a m O b j e c t K e y > < K e y > T a b l e s \ D a t a b a s e s < / K e y > < / D i a g r a m O b j e c t K e y > < D i a g r a m O b j e c t K e y > < K e y > T a b l e s \ D a t a b a s e s \ C o l u m n s \ I n d e x < / K e y > < / D i a g r a m O b j e c t K e y > < D i a g r a m O b j e c t K e y > < K e y > T a b l e s \ D a t a b a s e s \ C o l u m n s \ R e s p o n d e n t < / K e y > < / D i a g r a m O b j e c t K e y > < D i a g r a m O b j e c t K e y > < K e y > T a b l e s \ D a t a b a s e s \ C o l u m n s \ D a t a b a s e < / K e y > < / D i a g r a m O b j e c t K e y > < D i a g r a m O b j e c t K e y > < K e y > T a b l e s \ W e b   F r a m e w o r k s < / K e y > < / D i a g r a m O b j e c t K e y > < D i a g r a m O b j e c t K e y > < K e y > T a b l e s \ W e b   F r a m e w o r k s \ C o l u m n s \ I n d e x < / K e y > < / D i a g r a m O b j e c t K e y > < D i a g r a m O b j e c t K e y > < K e y > T a b l e s \ W e b   F r a m e w o r k s \ C o l u m n s \ R e s p o n d e n t < / K e y > < / D i a g r a m O b j e c t K e y > < D i a g r a m O b j e c t K e y > < K e y > T a b l e s \ W e b   F r a m e w o r k s \ C o l u m n s \ W e b F r a m e w o r k < / K e y > < / D i a g r a m O b j e c t K e y > < D i a g r a m O b j e c t K e y > < K e y > T a b l e s \ C o l l a b   T o o l s < / K e y > < / D i a g r a m O b j e c t K e y > < D i a g r a m O b j e c t K e y > < K e y > T a b l e s \ C o l l a b   T o o l s \ C o l u m n s \ I n d e x < / K e y > < / D i a g r a m O b j e c t K e y > < D i a g r a m O b j e c t K e y > < K e y > T a b l e s \ C o l l a b   T o o l s \ C o l u m n s \ R e s p o n d e n t < / K e y > < / D i a g r a m O b j e c t K e y > < D i a g r a m O b j e c t K e y > < K e y > T a b l e s \ C o l l a b   T o o l s \ C o l u m n s \ T o o l < / K e y > < / D i a g r a m O b j e c t K e y > < D i a g r a m O b j e c t K e y > < K e y > T a b l e s \ P l a t f o r m s < / K e y > < / D i a g r a m O b j e c t K e y > < D i a g r a m O b j e c t K e y > < K e y > T a b l e s \ P l a t f o r m s \ C o l u m n s \ I n d e x < / K e y > < / D i a g r a m O b j e c t K e y > < D i a g r a m O b j e c t K e y > < K e y > T a b l e s \ P l a t f o r m s \ C o l u m n s \ R e s p o n d e n t < / K e y > < / D i a g r a m O b j e c t K e y > < D i a g r a m O b j e c t K e y > < K e y > T a b l e s \ P l a t f o r m s \ C o l u m n s \ P l a t f o r m < / K e y > < / D i a g r a m O b j e c t K e y > < D i a g r a m O b j e c t K e y > < K e y > T a b l e s \ D e v   R o l e s < / K e y > < / D i a g r a m O b j e c t K e y > < D i a g r a m O b j e c t K e y > < K e y > T a b l e s \ D e v   R o l e s \ C o l u m n s \ I n d e x < / K e y > < / D i a g r a m O b j e c t K e y > < D i a g r a m O b j e c t K e y > < K e y > T a b l e s \ D e v   R o l e s \ C o l u m n s \ R e s p o n d e n t < / K e y > < / D i a g r a m O b j e c t K e y > < D i a g r a m O b j e c t K e y > < K e y > T a b l e s \ D e v   R o l e s \ C o l u m n s \ R o l e < / K e y > < / D i a g r a m O b j e c t K e y > < D i a g r a m O b j e c t K e y > < K e y > T a b l e s \ J o b   F a c t o r s < / K e y > < / D i a g r a m O b j e c t K e y > < D i a g r a m O b j e c t K e y > < K e y > T a b l e s \ J o b   F a c t o r s \ C o l u m n s \ I n d e x < / K e y > < / D i a g r a m O b j e c t K e y > < D i a g r a m O b j e c t K e y > < K e y > T a b l e s \ J o b   F a c t o r s \ C o l u m n s \ R e s p o n d e n t < / K e y > < / D i a g r a m O b j e c t K e y > < D i a g r a m O b j e c t K e y > < K e y > T a b l e s \ J o b   F a c t o r s \ C o l u m n s \ F a c t o r < / K e y > < / D i a g r a m O b j e c t K e y > < D i a g r a m O b j e c t K e y > < K e y > T a b l e s \ S t u c k   S o l u t i o n s < / K e y > < / D i a g r a m O b j e c t K e y > < D i a g r a m O b j e c t K e y > < K e y > T a b l e s \ S t u c k   S o l u t i o n s \ C o l u m n s \ I n d e x < / K e y > < / D i a g r a m O b j e c t K e y > < D i a g r a m O b j e c t K e y > < K e y > T a b l e s \ S t u c k   S o l u t i o n s \ C o l u m n s \ R e s p o n d e n t < / K e y > < / D i a g r a m O b j e c t K e y > < D i a g r a m O b j e c t K e y > < K e y > T a b l e s \ S t u c k   S o l u t i o n s \ C o l u m n s \ S o l u t i o n < / K e y > < / D i a g r a m O b j e c t K e y > < D i a g r a m O b j e c t K e y > < K e y > T a b l e s \ T e c h   S t a c k   M e t r i c s < / K e y > < / D i a g r a m O b j e c t K e y > < D i a g r a m O b j e c t K e y > < K e y > T a b l e s \ T e c h   S t a c k   M e t r i c s \ C o l u m n s \ M e t r i c < / K e y > < / D i a g r a m O b j e c t K e y > < D i a g r a m O b j e c t K e y > < K e y > T a b l e s \ T e c h   S t a c k   M e t r i c s \ C o l u m n s \ I n d e x < / K e y > < / D i a g r a m O b j e c t K e y > < D i a g r a m O b j e c t K e y > < K e y > R e l a t i o n s h i p s \ & l t ; T a b l e s \ W e b   F r a m e w o r k s \ C o l u m n s \ R e s p o n d e n t & g t ; - & l t ; T a b l e s \ R e s p o n d e n t s \ C o l u m n s \ R e s p o n d e n t & g t ; < / K e y > < / D i a g r a m O b j e c t K e y > < D i a g r a m O b j e c t K e y > < K e y > R e l a t i o n s h i p s \ & l t ; T a b l e s \ W e b   F r a m e w o r k s \ C o l u m n s \ R e s p o n d e n t & g t ; - & l t ; T a b l e s \ R e s p o n d e n t s \ C o l u m n s \ R e s p o n d e n t & g t ; \ F K < / K e y > < / D i a g r a m O b j e c t K e y > < D i a g r a m O b j e c t K e y > < K e y > R e l a t i o n s h i p s \ & l t ; T a b l e s \ W e b   F r a m e w o r k s \ C o l u m n s \ R e s p o n d e n t & g t ; - & l t ; T a b l e s \ R e s p o n d e n t s \ C o l u m n s \ R e s p o n d e n t & g t ; \ P K < / K e y > < / D i a g r a m O b j e c t K e y > < D i a g r a m O b j e c t K e y > < K e y > R e l a t i o n s h i p s \ & l t ; T a b l e s \ W e b   F r a m e w o r k s \ C o l u m n s \ R e s p o n d e n t & g t ; - & l t ; T a b l e s \ R e s p o n d e n t s \ C o l u m n s \ R e s p o n d e n t & g t ; \ C r o s s F i l t e r < / K e y > < / D i a g r a m O b j e c t K e y > < D i a g r a m O b j e c t K e y > < K e y > R e l a t i o n s h i p s \ & l t ; T a b l e s \ P r o g r a m m i n g   L a n g u a g e s \ C o l u m n s \ R e s p o n d e n t & g t ; - & l t ; T a b l e s \ R e s p o n d e n t s \ C o l u m n s \ R e s p o n d e n t & g t ; < / K e y > < / D i a g r a m O b j e c t K e y > < D i a g r a m O b j e c t K e y > < K e y > R e l a t i o n s h i p s \ & l t ; T a b l e s \ P r o g r a m m i n g   L a n g u a g e s \ C o l u m n s \ R e s p o n d e n t & g t ; - & l t ; T a b l e s \ R e s p o n d e n t s \ C o l u m n s \ R e s p o n d e n t & g t ; \ F K < / K e y > < / D i a g r a m O b j e c t K e y > < D i a g r a m O b j e c t K e y > < K e y > R e l a t i o n s h i p s \ & l t ; T a b l e s \ P r o g r a m m i n g   L a n g u a g e s \ C o l u m n s \ R e s p o n d e n t & g t ; - & l t ; T a b l e s \ R e s p o n d e n t s \ C o l u m n s \ R e s p o n d e n t & g t ; \ P K < / K e y > < / D i a g r a m O b j e c t K e y > < D i a g r a m O b j e c t K e y > < K e y > R e l a t i o n s h i p s \ & l t ; T a b l e s \ P r o g r a m m i n g   L a n g u a g e s \ C o l u m n s \ R e s p o n d e n t & g t ; - & l t ; T a b l e s \ R e s p o n d e n t s \ C o l u m n s \ R e s p o n d e n t & g t ; \ C r o s s F i l t e r < / K e y > < / D i a g r a m O b j e c t K e y > < D i a g r a m O b j e c t K e y > < K e y > R e l a t i o n s h i p s \ & l t ; T a b l e s \ D a t a b a s e s \ C o l u m n s \ R e s p o n d e n t & g t ; - & l t ; T a b l e s \ R e s p o n d e n t s \ C o l u m n s \ R e s p o n d e n t & g t ; < / K e y > < / D i a g r a m O b j e c t K e y > < D i a g r a m O b j e c t K e y > < K e y > R e l a t i o n s h i p s \ & l t ; T a b l e s \ D a t a b a s e s \ C o l u m n s \ R e s p o n d e n t & g t ; - & l t ; T a b l e s \ R e s p o n d e n t s \ C o l u m n s \ R e s p o n d e n t & g t ; \ F K < / K e y > < / D i a g r a m O b j e c t K e y > < D i a g r a m O b j e c t K e y > < K e y > R e l a t i o n s h i p s \ & l t ; T a b l e s \ D a t a b a s e s \ C o l u m n s \ R e s p o n d e n t & g t ; - & l t ; T a b l e s \ R e s p o n d e n t s \ C o l u m n s \ R e s p o n d e n t & g t ; \ P K < / K e y > < / D i a g r a m O b j e c t K e y > < D i a g r a m O b j e c t K e y > < K e y > R e l a t i o n s h i p s \ & l t ; T a b l e s \ D a t a b a s e s \ C o l u m n s \ R e s p o n d e n t & g t ; - & l t ; T a b l e s \ R e s p o n d e n t s \ C o l u m n s \ R e s p o n d e n t & g t ; \ C r o s s F i l t e r < / K e y > < / D i a g r a m O b j e c t K e y > < D i a g r a m O b j e c t K e y > < K e y > R e l a t i o n s h i p s \ & l t ; T a b l e s \ C o l l a b   T o o l s \ C o l u m n s \ R e s p o n d e n t & g t ; - & l t ; T a b l e s \ R e s p o n d e n t s \ C o l u m n s \ R e s p o n d e n t & g t ; < / K e y > < / D i a g r a m O b j e c t K e y > < D i a g r a m O b j e c t K e y > < K e y > R e l a t i o n s h i p s \ & l t ; T a b l e s \ C o l l a b   T o o l s \ C o l u m n s \ R e s p o n d e n t & g t ; - & l t ; T a b l e s \ R e s p o n d e n t s \ C o l u m n s \ R e s p o n d e n t & g t ; \ F K < / K e y > < / D i a g r a m O b j e c t K e y > < D i a g r a m O b j e c t K e y > < K e y > R e l a t i o n s h i p s \ & l t ; T a b l e s \ C o l l a b   T o o l s \ C o l u m n s \ R e s p o n d e n t & g t ; - & l t ; T a b l e s \ R e s p o n d e n t s \ C o l u m n s \ R e s p o n d e n t & g t ; \ P K < / K e y > < / D i a g r a m O b j e c t K e y > < D i a g r a m O b j e c t K e y > < K e y > R e l a t i o n s h i p s \ & l t ; T a b l e s \ C o l l a b   T o o l s \ C o l u m n s \ R e s p o n d e n t & g t ; - & l t ; T a b l e s \ R e s p o n d e n t s \ C o l u m n s \ R e s p o n d e n t & g t ; \ C r o s s F i l t e r < / K e y > < / D i a g r a m O b j e c t K e y > < D i a g r a m O b j e c t K e y > < K e y > R e l a t i o n s h i p s \ & l t ; T a b l e s \ P l a t f o r m s \ C o l u m n s \ R e s p o n d e n t & g t ; - & l t ; T a b l e s \ R e s p o n d e n t s \ C o l u m n s \ R e s p o n d e n t & g t ; < / K e y > < / D i a g r a m O b j e c t K e y > < D i a g r a m O b j e c t K e y > < K e y > R e l a t i o n s h i p s \ & l t ; T a b l e s \ P l a t f o r m s \ C o l u m n s \ R e s p o n d e n t & g t ; - & l t ; T a b l e s \ R e s p o n d e n t s \ C o l u m n s \ R e s p o n d e n t & g t ; \ F K < / K e y > < / D i a g r a m O b j e c t K e y > < D i a g r a m O b j e c t K e y > < K e y > R e l a t i o n s h i p s \ & l t ; T a b l e s \ P l a t f o r m s \ C o l u m n s \ R e s p o n d e n t & g t ; - & l t ; T a b l e s \ R e s p o n d e n t s \ C o l u m n s \ R e s p o n d e n t & g t ; \ P K < / K e y > < / D i a g r a m O b j e c t K e y > < D i a g r a m O b j e c t K e y > < K e y > R e l a t i o n s h i p s \ & l t ; T a b l e s \ P l a t f o r m s \ C o l u m n s \ R e s p o n d e n t & g t ; - & l t ; T a b l e s \ R e s p o n d e n t s \ C o l u m n s \ R e s p o n d e n t & g t ; \ C r o s s F i l t e r < / K e y > < / D i a g r a m O b j e c t K e y > < D i a g r a m O b j e c t K e y > < K e y > R e l a t i o n s h i p s \ & l t ; T a b l e s \ D e v   R o l e s \ C o l u m n s \ R e s p o n d e n t & g t ; - & l t ; T a b l e s \ R e s p o n d e n t s \ C o l u m n s \ R e s p o n d e n t & g t ; < / K e y > < / D i a g r a m O b j e c t K e y > < D i a g r a m O b j e c t K e y > < K e y > R e l a t i o n s h i p s \ & l t ; T a b l e s \ D e v   R o l e s \ C o l u m n s \ R e s p o n d e n t & g t ; - & l t ; T a b l e s \ R e s p o n d e n t s \ C o l u m n s \ R e s p o n d e n t & g t ; \ F K < / K e y > < / D i a g r a m O b j e c t K e y > < D i a g r a m O b j e c t K e y > < K e y > R e l a t i o n s h i p s \ & l t ; T a b l e s \ D e v   R o l e s \ C o l u m n s \ R e s p o n d e n t & g t ; - & l t ; T a b l e s \ R e s p o n d e n t s \ C o l u m n s \ R e s p o n d e n t & g t ; \ P K < / K e y > < / D i a g r a m O b j e c t K e y > < D i a g r a m O b j e c t K e y > < K e y > R e l a t i o n s h i p s \ & l t ; T a b l e s \ D e v   R o l e s \ C o l u m n s \ R e s p o n d e n t & g t ; - & l t ; T a b l e s \ R e s p o n d e n t s \ C o l u m n s \ R e s p o n d e n t & g t ; \ C r o s s F i l t e r < / K e y > < / D i a g r a m O b j e c t K e y > < D i a g r a m O b j e c t K e y > < K e y > R e l a t i o n s h i p s \ & l t ; T a b l e s \ J o b   F a c t o r s \ C o l u m n s \ R e s p o n d e n t & g t ; - & l t ; T a b l e s \ R e s p o n d e n t s \ C o l u m n s \ R e s p o n d e n t & g t ; < / K e y > < / D i a g r a m O b j e c t K e y > < D i a g r a m O b j e c t K e y > < K e y > R e l a t i o n s h i p s \ & l t ; T a b l e s \ J o b   F a c t o r s \ C o l u m n s \ R e s p o n d e n t & g t ; - & l t ; T a b l e s \ R e s p o n d e n t s \ C o l u m n s \ R e s p o n d e n t & g t ; \ F K < / K e y > < / D i a g r a m O b j e c t K e y > < D i a g r a m O b j e c t K e y > < K e y > R e l a t i o n s h i p s \ & l t ; T a b l e s \ J o b   F a c t o r s \ C o l u m n s \ R e s p o n d e n t & g t ; - & l t ; T a b l e s \ R e s p o n d e n t s \ C o l u m n s \ R e s p o n d e n t & g t ; \ P K < / K e y > < / D i a g r a m O b j e c t K e y > < D i a g r a m O b j e c t K e y > < K e y > R e l a t i o n s h i p s \ & l t ; T a b l e s \ J o b   F a c t o r s \ C o l u m n s \ R e s p o n d e n t & g t ; - & l t ; T a b l e s \ R e s p o n d e n t s \ C o l u m n s \ R e s p o n d e n t & g t ; \ C r o s s F i l t e r < / K e y > < / D i a g r a m O b j e c t K e y > < D i a g r a m O b j e c t K e y > < K e y > R e l a t i o n s h i p s \ & l t ; T a b l e s \ S t u c k   S o l u t i o n s \ C o l u m n s \ R e s p o n d e n t & g t ; - & l t ; T a b l e s \ R e s p o n d e n t s \ C o l u m n s \ R e s p o n d e n t & g t ; < / K e y > < / D i a g r a m O b j e c t K e y > < D i a g r a m O b j e c t K e y > < K e y > R e l a t i o n s h i p s \ & l t ; T a b l e s \ S t u c k   S o l u t i o n s \ C o l u m n s \ R e s p o n d e n t & g t ; - & l t ; T a b l e s \ R e s p o n d e n t s \ C o l u m n s \ R e s p o n d e n t & g t ; \ F K < / K e y > < / D i a g r a m O b j e c t K e y > < D i a g r a m O b j e c t K e y > < K e y > R e l a t i o n s h i p s \ & l t ; T a b l e s \ S t u c k   S o l u t i o n s \ C o l u m n s \ R e s p o n d e n t & g t ; - & l t ; T a b l e s \ R e s p o n d e n t s \ C o l u m n s \ R e s p o n d e n t & g t ; \ P K < / K e y > < / D i a g r a m O b j e c t K e y > < D i a g r a m O b j e c t K e y > < K e y > R e l a t i o n s h i p s \ & l t ; T a b l e s \ S t u c k   S o l u t i o n s \ C o l u m n s \ R e s p o n d e n t & g t ; - & l t ; T a b l e s \ R e s p o n d e n t s \ C o l u m n s \ R e s p o n d e n t & g t ; \ C r o s s F i l t e r < / K e y > < / D i a g r a m O b j e c t K e y > < / A l l K e y s > < S e l e c t e d K e y s > < D i a g r a m O b j e c t K e y > < K e y > T a b l e s \ D a t a b a s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p o n d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g r a m m i n g   L a n g u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b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e b   F r a m e w o r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l l a b   T o o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t f o r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v   R o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  F a c t o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u c k   S o l u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c h   S t a c k   M e t r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s p o n d e n t s < / K e y > < / a : K e y > < a : V a l u e   i : t y p e = " D i a g r a m D i s p l a y N o d e V i e w S t a t e " > < H e i g h t > 3 9 7 . 5 < / H e i g h t > < I s E x p a n d e d > t r u e < / I s E x p a n d e d > < L a y e d O u t > t r u e < / L a y e d O u t > < L e f t > 3 8 4 . 9 6 1 5 3 8 4 6 1 5 3 8 4 5 < / L e f t > < T a b I n d e x > 4 < / T a b I n d e x > < T o p > 2 3 0 . 3 4 6 1 5 3 8 4 6 1 5 3 8 4 < / T o p > < W i d t h > 2 7 4 . 9 9 9 9 9 9 9 9 9 9 9 9 8 9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R e s p o n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P r o g r a m m i n g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H o b b y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C o m p e n s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E d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E m p l o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O p S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O r g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U n d e r g r a d M a j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d e n t s \ C o l u m n s \ W o r k W e e k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  L a n g u a g e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1 7 . 3 4 6 1 5 3 8 4 6 1 5 3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  L a n g u a g e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  L a n g u a g e s \ C o l u m n s \ R e s p o n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  L a n g u a g e s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b a s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6 < / T a b I n d e x > < T o p > 4 1 1 . 6 9 2 3 0 7 6 9 2 3 0 7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b a s e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b a s e s \ C o l u m n s \ R e s p o n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b a s e s \ C o l u m n s \ D a t a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b   F r a m e w o r k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6 . 0 1 9 1 2 4 0 1 0 6 8 9 7 2 < / L e f t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b   F r a m e w o r k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b   F r a m e w o r k s \ C o l u m n s \ R e s p o n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b   F r a m e w o r k s \ C o l u m n s \ W e b F r a m e w o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l a b   T o o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8 . 9 6 1 3 9 6 1 1 6 8 1 7 < / L e f t > < T a b I n d e x > 8 < / T a b I n d e x > < T o p > 6 5 4 . 1 5 3 8 4 6 1 5 3 8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l a b   T o o l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l a b   T o o l s \ C o l u m n s \ R e s p o n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l l a b   T o o l s \ C o l u m n s \ T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t f o r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3 . 9 8 0 5 9 1 2 9 9 8 6 7 5 7 < / L e f t > < T a b I n d e x > 1 < / T a b I n d e x > < T o p > 1 2 . 9 2 3 0 7 6 9 2 3 0 7 6 9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t f o r m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t f o r m s \ C o l u m n s \ R e s p o n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t f o r m s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v   R o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9 . 9 2 2 8 6 3 4 0 5 9 9 5 2 6 < / L e f t > < T a b I n d e x > 5 < / T a b I n d e x > < T o p > 2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v   R o l e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v   R o l e s \ C o l u m n s \ R e s p o n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v   R o l e s \ C o l u m n s \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  F a c t o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7 . 3 2 6 6 7 3 9 7 3 6 6 0 8 3 < / L e f t > < T a b I n d e x > 7 < / T a b I n d e x > < T o p > 4 4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  F a c t o r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  F a c t o r s \ C o l u m n s \ R e s p o n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  F a c t o r s \ C o l u m n s \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c k   S o l u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6 . 3 8 4 3 3 0 6 9 5 1 7 3 < / L e f t > < T a b I n d e x > 9 < / T a b I n d e x > < T o p > 6 5 7 . 3 4 6 1 5 3 8 4 6 1 5 3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c k   S o l u t i o n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c k   S o l u t i o n s \ C o l u m n s \ R e s p o n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c k   S o l u t i o n s \ C o l u m n s \ S o l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  S t a c k   M e t r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2 . 6 3 4 2 9 5 1 0 8 9 9 2 8 < / L e f t > < T a b I n d e x > 2 < / T a b I n d e x > < T o p > 7 9 . 2 6 9 2 3 0 7 6 9 2 3 0 7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  S t a c k   M e t r i c s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  S t a c k   M e t r i c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b   F r a m e w o r k s \ C o l u m n s \ R e s p o n d e n t & g t ; - & l t ; T a b l e s \ R e s p o n d e n t s \ C o l u m n s \ R e s p o n d e n t & g t ; < / K e y > < / a : K e y > < a : V a l u e   i : t y p e = " D i a g r a m D i s p l a y L i n k V i e w S t a t e " > < A u t o m a t i o n P r o p e r t y H e l p e r T e x t > E n d   p o i n t   1 :   ( 4 9 2 . 0 1 9 1 2 4 0 1 0 6 9 , 7 8 ) .   E n d   p o i n t   2 :   ( 5 1 2 . 4 6 1 5 3 8 , 2 1 4 . 3 4 6 1 5 3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2 . 0 1 9 1 2 4 0 1 0 6 8 9 7 8 < / b : _ x > < b : _ y > 7 8 < / b : _ y > < / b : P o i n t > < b : P o i n t > < b : _ x > 5 1 0 . 4 6 1 5 3 8 < / b : _ x > < b : _ y > 7 8 < / b : _ y > < / b : P o i n t > < b : P o i n t > < b : _ x > 5 1 2 . 4 6 1 5 3 8 < / b : _ x > < b : _ y > 8 0 < / b : _ y > < / b : P o i n t > < b : P o i n t > < b : _ x > 5 1 2 . 4 6 1 5 3 8 < / b : _ x > < b : _ y > 2 1 4 . 3 4 6 1 5 3 8 4 6 1 5 3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b   F r a m e w o r k s \ C o l u m n s \ R e s p o n d e n t & g t ; - & l t ; T a b l e s \ R e s p o n d e n t s \ C o l u m n s \ R e s p o n d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0 1 9 1 2 4 0 1 0 6 8 9 7 8 < / b : _ x > < b : _ y > 7 0 < / b : _ y > < / L a b e l L o c a t i o n > < L o c a t i o n   x m l n s : b = " h t t p : / / s c h e m a s . d a t a c o n t r a c t . o r g / 2 0 0 4 / 0 7 / S y s t e m . W i n d o w s " > < b : _ x > 4 7 6 . 0 1 9 1 2 4 0 1 0 6 8 9 7 8 < / b : _ x > < b : _ y >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b   F r a m e w o r k s \ C o l u m n s \ R e s p o n d e n t & g t ; - & l t ; T a b l e s \ R e s p o n d e n t s \ C o l u m n s \ R e s p o n d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6 1 5 3 8 < / b : _ x > < b : _ y > 2 1 4 . 3 4 6 1 5 3 8 4 6 1 5 3 7 8 < / b : _ y > < / L a b e l L o c a t i o n > < L o c a t i o n   x m l n s : b = " h t t p : / / s c h e m a s . d a t a c o n t r a c t . o r g / 2 0 0 4 / 0 7 / S y s t e m . W i n d o w s " > < b : _ x > 5 1 2 . 4 6 1 5 3 8 < / b : _ x > < b : _ y > 2 3 0 . 3 4 6 1 5 3 8 4 6 1 5 3 7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b   F r a m e w o r k s \ C o l u m n s \ R e s p o n d e n t & g t ; - & l t ; T a b l e s \ R e s p o n d e n t s \ C o l u m n s \ R e s p o n d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2 . 0 1 9 1 2 4 0 1 0 6 8 9 7 8 < / b : _ x > < b : _ y > 7 8 < / b : _ y > < / b : P o i n t > < b : P o i n t > < b : _ x > 5 1 0 . 4 6 1 5 3 8 < / b : _ x > < b : _ y > 7 8 < / b : _ y > < / b : P o i n t > < b : P o i n t > < b : _ x > 5 1 2 . 4 6 1 5 3 8 < / b : _ x > < b : _ y > 8 0 < / b : _ y > < / b : P o i n t > < b : P o i n t > < b : _ x > 5 1 2 . 4 6 1 5 3 8 < / b : _ x > < b : _ y > 2 1 4 . 3 4 6 1 5 3 8 4 6 1 5 3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g r a m m i n g   L a n g u a g e s \ C o l u m n s \ R e s p o n d e n t & g t ; - & l t ; T a b l e s \ R e s p o n d e n t s \ C o l u m n s \ R e s p o n d e n t & g t ; < / K e y > < / a : K e y > < a : V a l u e   i : t y p e = " D i a g r a m D i s p l a y L i n k V i e w S t a t e " > < A u t o m a t i o n P r o p e r t y H e l p e r T e x t > E n d   p o i n t   1 :   ( 2 1 6 , 2 9 2 . 3 4 6 1 5 4 ) .   E n d   p o i n t   2 :   ( 3 6 8 . 9 6 1 5 3 8 4 6 1 5 3 8 , 4 1 9 . 0 9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2 9 2 . 3 4 6 1 5 4 < / b : _ y > < / b : P o i n t > < b : P o i n t > < b : _ x > 2 9 0 . 4 8 0 7 6 9 < / b : _ x > < b : _ y > 2 9 2 . 3 4 6 1 5 4 < / b : _ y > < / b : P o i n t > < b : P o i n t > < b : _ x > 2 9 2 . 4 8 0 7 6 9 < / b : _ x > < b : _ y > 2 9 4 . 3 4 6 1 5 4 < / b : _ y > < / b : P o i n t > < b : P o i n t > < b : _ x > 2 9 2 . 4 8 0 7 6 9 < / b : _ x > < b : _ y > 4 1 7 . 0 9 6 1 5 4 < / b : _ y > < / b : P o i n t > < b : P o i n t > < b : _ x > 2 9 4 . 4 8 0 7 6 9 < / b : _ x > < b : _ y > 4 1 9 . 0 9 6 1 5 4 < / b : _ y > < / b : P o i n t > < b : P o i n t > < b : _ x > 3 6 8 . 9 6 1 5 3 8 4 6 1 5 3 8 3 4 < / b : _ x > < b : _ y > 4 1 9 . 0 9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g r a m m i n g   L a n g u a g e s \ C o l u m n s \ R e s p o n d e n t & g t ; - & l t ; T a b l e s \ R e s p o n d e n t s \ C o l u m n s \ R e s p o n d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8 4 . 3 4 6 1 5 4 < / b : _ y > < / L a b e l L o c a t i o n > < L o c a t i o n   x m l n s : b = " h t t p : / / s c h e m a s . d a t a c o n t r a c t . o r g / 2 0 0 4 / 0 7 / S y s t e m . W i n d o w s " > < b : _ x > 2 0 0 < / b : _ x > < b : _ y > 2 9 2 . 3 4 6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g r a m m i n g   L a n g u a g e s \ C o l u m n s \ R e s p o n d e n t & g t ; - & l t ; T a b l e s \ R e s p o n d e n t s \ C o l u m n s \ R e s p o n d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8 . 9 6 1 5 3 8 4 6 1 5 3 8 3 4 < / b : _ x > < b : _ y > 4 1 1 . 0 9 6 1 5 4 < / b : _ y > < / L a b e l L o c a t i o n > < L o c a t i o n   x m l n s : b = " h t t p : / / s c h e m a s . d a t a c o n t r a c t . o r g / 2 0 0 4 / 0 7 / S y s t e m . W i n d o w s " > < b : _ x > 3 8 4 . 9 6 1 5 3 8 4 6 1 5 3 8 3 4 < / b : _ x > < b : _ y > 4 1 9 . 0 9 6 1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g r a m m i n g   L a n g u a g e s \ C o l u m n s \ R e s p o n d e n t & g t ; - & l t ; T a b l e s \ R e s p o n d e n t s \ C o l u m n s \ R e s p o n d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2 9 2 . 3 4 6 1 5 4 < / b : _ y > < / b : P o i n t > < b : P o i n t > < b : _ x > 2 9 0 . 4 8 0 7 6 9 < / b : _ x > < b : _ y > 2 9 2 . 3 4 6 1 5 4 < / b : _ y > < / b : P o i n t > < b : P o i n t > < b : _ x > 2 9 2 . 4 8 0 7 6 9 < / b : _ x > < b : _ y > 2 9 4 . 3 4 6 1 5 4 < / b : _ y > < / b : P o i n t > < b : P o i n t > < b : _ x > 2 9 2 . 4 8 0 7 6 9 < / b : _ x > < b : _ y > 4 1 7 . 0 9 6 1 5 4 < / b : _ y > < / b : P o i n t > < b : P o i n t > < b : _ x > 2 9 4 . 4 8 0 7 6 9 < / b : _ x > < b : _ y > 4 1 9 . 0 9 6 1 5 4 < / b : _ y > < / b : P o i n t > < b : P o i n t > < b : _ x > 3 6 8 . 9 6 1 5 3 8 4 6 1 5 3 8 3 4 < / b : _ x > < b : _ y > 4 1 9 . 0 9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b a s e s \ C o l u m n s \ R e s p o n d e n t & g t ; - & l t ; T a b l e s \ R e s p o n d e n t s \ C o l u m n s \ R e s p o n d e n t & g t ; < / K e y > < / a : K e y > < a : V a l u e   i : t y p e = " D i a g r a m D i s p l a y L i n k V i e w S t a t e " > < A u t o m a t i o n P r o p e r t y H e l p e r T e x t > E n d   p o i n t   1 :   ( 2 1 6 , 4 8 6 . 6 9 2 3 0 8 ) .   E n d   p o i n t   2 :   ( 3 6 8 . 9 6 1 5 3 8 4 6 1 5 3 8 , 4 3 9 . 0 9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4 8 6 . 6 9 2 3 0 8 0 0 0 0 0 0 0 8 < / b : _ y > < / b : P o i n t > < b : P o i n t > < b : _ x > 2 9 0 . 4 8 0 7 6 9 < / b : _ x > < b : _ y > 4 8 6 . 6 9 2 3 0 8 < / b : _ y > < / b : P o i n t > < b : P o i n t > < b : _ x > 2 9 2 . 4 8 0 7 6 9 < / b : _ x > < b : _ y > 4 8 4 . 6 9 2 3 0 8 < / b : _ y > < / b : P o i n t > < b : P o i n t > < b : _ x > 2 9 2 . 4 8 0 7 6 9 < / b : _ x > < b : _ y > 4 4 1 . 0 9 6 1 5 4 < / b : _ y > < / b : P o i n t > < b : P o i n t > < b : _ x > 2 9 4 . 4 8 0 7 6 9 < / b : _ x > < b : _ y > 4 3 9 . 0 9 6 1 5 4 < / b : _ y > < / b : P o i n t > < b : P o i n t > < b : _ x > 3 6 8 . 9 6 1 5 3 8 4 6 1 5 3 8 3 4 < / b : _ x > < b : _ y > 4 3 9 . 0 9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b a s e s \ C o l u m n s \ R e s p o n d e n t & g t ; - & l t ; T a b l e s \ R e s p o n d e n t s \ C o l u m n s \ R e s p o n d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4 7 8 . 6 9 2 3 0 8 0 0 0 0 0 0 0 8 < / b : _ y > < / L a b e l L o c a t i o n > < L o c a t i o n   x m l n s : b = " h t t p : / / s c h e m a s . d a t a c o n t r a c t . o r g / 2 0 0 4 / 0 7 / S y s t e m . W i n d o w s " > < b : _ x > 2 0 0 < / b : _ x > < b : _ y > 4 8 6 . 6 9 2 3 0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b a s e s \ C o l u m n s \ R e s p o n d e n t & g t ; - & l t ; T a b l e s \ R e s p o n d e n t s \ C o l u m n s \ R e s p o n d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8 . 9 6 1 5 3 8 4 6 1 5 3 8 3 4 < / b : _ x > < b : _ y > 4 3 1 . 0 9 6 1 5 4 < / b : _ y > < / L a b e l L o c a t i o n > < L o c a t i o n   x m l n s : b = " h t t p : / / s c h e m a s . d a t a c o n t r a c t . o r g / 2 0 0 4 / 0 7 / S y s t e m . W i n d o w s " > < b : _ x > 3 8 4 . 9 6 1 5 3 8 4 6 1 5 3 8 3 4 < / b : _ x > < b : _ y > 4 3 9 . 0 9 6 1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b a s e s \ C o l u m n s \ R e s p o n d e n t & g t ; - & l t ; T a b l e s \ R e s p o n d e n t s \ C o l u m n s \ R e s p o n d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4 8 6 . 6 9 2 3 0 8 0 0 0 0 0 0 0 8 < / b : _ y > < / b : P o i n t > < b : P o i n t > < b : _ x > 2 9 0 . 4 8 0 7 6 9 < / b : _ x > < b : _ y > 4 8 6 . 6 9 2 3 0 8 < / b : _ y > < / b : P o i n t > < b : P o i n t > < b : _ x > 2 9 2 . 4 8 0 7 6 9 < / b : _ x > < b : _ y > 4 8 4 . 6 9 2 3 0 8 < / b : _ y > < / b : P o i n t > < b : P o i n t > < b : _ x > 2 9 2 . 4 8 0 7 6 9 < / b : _ x > < b : _ y > 4 4 1 . 0 9 6 1 5 4 < / b : _ y > < / b : P o i n t > < b : P o i n t > < b : _ x > 2 9 4 . 4 8 0 7 6 9 < / b : _ x > < b : _ y > 4 3 9 . 0 9 6 1 5 4 < / b : _ y > < / b : P o i n t > < b : P o i n t > < b : _ x > 3 6 8 . 9 6 1 5 3 8 4 6 1 5 3 8 3 4 < / b : _ x > < b : _ y > 4 3 9 . 0 9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l l a b   T o o l s \ C o l u m n s \ R e s p o n d e n t & g t ; - & l t ; T a b l e s \ R e s p o n d e n t s \ C o l u m n s \ R e s p o n d e n t & g t ; < / K e y > < / a : K e y > < a : V a l u e   i : t y p e = " D i a g r a m D i s p l a y L i n k V i e w S t a t e " > < A u t o m a t i o n P r o p e r t y H e l p e r T e x t > E n d   p o i n t   1 :   ( 4 7 4 . 9 6 1 3 9 6 1 1 6 8 1 7 , 7 2 9 . 1 5 3 8 4 6 ) .   E n d   p o i n t   2 :   ( 5 1 2 . 4 6 1 5 3 8 , 6 4 3 . 8 4 6 1 5 3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4 . 9 6 1 3 9 6 1 1 6 8 1 7 < / b : _ x > < b : _ y > 7 2 9 . 1 5 3 8 4 6 < / b : _ y > < / b : P o i n t > < b : P o i n t > < b : _ x > 5 1 0 . 4 6 1 5 3 8 < / b : _ x > < b : _ y > 7 2 9 . 1 5 3 8 4 6 < / b : _ y > < / b : P o i n t > < b : P o i n t > < b : _ x > 5 1 2 . 4 6 1 5 3 8 < / b : _ x > < b : _ y > 7 2 7 . 1 5 3 8 4 6 < / b : _ y > < / b : P o i n t > < b : P o i n t > < b : _ x > 5 1 2 . 4 6 1 5 3 8 < / b : _ x > < b : _ y > 6 4 3 . 8 4 6 1 5 3 8 4 6 1 5 3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l l a b   T o o l s \ C o l u m n s \ R e s p o n d e n t & g t ; - & l t ; T a b l e s \ R e s p o n d e n t s \ C o l u m n s \ R e s p o n d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9 6 1 3 9 6 1 1 6 8 1 7 < / b : _ x > < b : _ y > 7 2 1 . 1 5 3 8 4 6 < / b : _ y > < / L a b e l L o c a t i o n > < L o c a t i o n   x m l n s : b = " h t t p : / / s c h e m a s . d a t a c o n t r a c t . o r g / 2 0 0 4 / 0 7 / S y s t e m . W i n d o w s " > < b : _ x > 4 5 8 . 9 6 1 3 9 6 1 1 6 8 1 7 < / b : _ x > < b : _ y > 7 2 9 . 1 5 3 8 4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l l a b   T o o l s \ C o l u m n s \ R e s p o n d e n t & g t ; - & l t ; T a b l e s \ R e s p o n d e n t s \ C o l u m n s \ R e s p o n d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6 1 5 3 8 < / b : _ x > < b : _ y > 6 2 7 . 8 4 6 1 5 3 8 4 6 1 5 3 8 1 < / b : _ y > < / L a b e l L o c a t i o n > < L o c a t i o n   x m l n s : b = " h t t p : / / s c h e m a s . d a t a c o n t r a c t . o r g / 2 0 0 4 / 0 7 / S y s t e m . W i n d o w s " > < b : _ x > 5 1 2 . 4 6 1 5 3 8 < / b : _ x > < b : _ y > 6 2 7 . 8 4 6 1 5 3 8 4 6 1 5 3 8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l l a b   T o o l s \ C o l u m n s \ R e s p o n d e n t & g t ; - & l t ; T a b l e s \ R e s p o n d e n t s \ C o l u m n s \ R e s p o n d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4 . 9 6 1 3 9 6 1 1 6 8 1 7 < / b : _ x > < b : _ y > 7 2 9 . 1 5 3 8 4 6 < / b : _ y > < / b : P o i n t > < b : P o i n t > < b : _ x > 5 1 0 . 4 6 1 5 3 8 < / b : _ x > < b : _ y > 7 2 9 . 1 5 3 8 4 6 < / b : _ y > < / b : P o i n t > < b : P o i n t > < b : _ x > 5 1 2 . 4 6 1 5 3 8 < / b : _ x > < b : _ y > 7 2 7 . 1 5 3 8 4 6 < / b : _ y > < / b : P o i n t > < b : P o i n t > < b : _ x > 5 1 2 . 4 6 1 5 3 8 < / b : _ x > < b : _ y > 6 4 3 . 8 4 6 1 5 3 8 4 6 1 5 3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t f o r m s \ C o l u m n s \ R e s p o n d e n t & g t ; - & l t ; T a b l e s \ R e s p o n d e n t s \ C o l u m n s \ R e s p o n d e n t & g t ; < / K e y > < / a : K e y > < a : V a l u e   i : t y p e = " D i a g r a m D i s p l a y L i n k V i e w S t a t e " > < A u t o m a t i o n P r o p e r t y H e l p e r T e x t > E n d   p o i n t   1 :   ( 5 5 7 . 9 8 0 5 9 1 2 9 9 8 6 8 , 8 7 . 9 2 3 0 7 7 ) .   E n d   p o i n t   2 :   ( 5 3 2 . 4 6 1 5 3 8 , 2 1 4 . 3 4 6 1 5 3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7 . 9 8 0 5 9 1 2 9 9 8 6 7 5 7 < / b : _ x > < b : _ y > 8 7 . 9 2 3 0 7 7 < / b : _ y > < / b : P o i n t > < b : P o i n t > < b : _ x > 5 3 4 . 4 6 1 5 3 8 < / b : _ x > < b : _ y > 8 7 . 9 2 3 0 7 7 < / b : _ y > < / b : P o i n t > < b : P o i n t > < b : _ x > 5 3 2 . 4 6 1 5 3 8 < / b : _ x > < b : _ y > 8 9 . 9 2 3 0 7 7 < / b : _ y > < / b : P o i n t > < b : P o i n t > < b : _ x > 5 3 2 . 4 6 1 5 3 8 < / b : _ x > < b : _ y > 2 1 4 . 3 4 6 1 5 3 8 4 6 1 5 3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t f o r m s \ C o l u m n s \ R e s p o n d e n t & g t ; - & l t ; T a b l e s \ R e s p o n d e n t s \ C o l u m n s \ R e s p o n d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9 8 0 5 9 1 2 9 9 8 6 7 5 7 < / b : _ x > < b : _ y > 7 9 . 9 2 3 0 7 7 < / b : _ y > < / L a b e l L o c a t i o n > < L o c a t i o n   x m l n s : b = " h t t p : / / s c h e m a s . d a t a c o n t r a c t . o r g / 2 0 0 4 / 0 7 / S y s t e m . W i n d o w s " > < b : _ x > 5 7 3 . 9 8 0 5 9 1 2 9 9 8 6 7 5 7 < / b : _ x > < b : _ y > 8 7 . 9 2 3 0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t f o r m s \ C o l u m n s \ R e s p o n d e n t & g t ; - & l t ; T a b l e s \ R e s p o n d e n t s \ C o l u m n s \ R e s p o n d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4 6 1 5 3 8 < / b : _ x > < b : _ y > 2 1 4 . 3 4 6 1 5 3 8 4 6 1 5 3 7 3 < / b : _ y > < / L a b e l L o c a t i o n > < L o c a t i o n   x m l n s : b = " h t t p : / / s c h e m a s . d a t a c o n t r a c t . o r g / 2 0 0 4 / 0 7 / S y s t e m . W i n d o w s " > < b : _ x > 5 3 2 . 4 6 1 5 3 8 < / b : _ x > < b : _ y > 2 3 0 . 3 4 6 1 5 3 8 4 6 1 5 3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t f o r m s \ C o l u m n s \ R e s p o n d e n t & g t ; - & l t ; T a b l e s \ R e s p o n d e n t s \ C o l u m n s \ R e s p o n d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7 . 9 8 0 5 9 1 2 9 9 8 6 7 5 7 < / b : _ x > < b : _ y > 8 7 . 9 2 3 0 7 7 < / b : _ y > < / b : P o i n t > < b : P o i n t > < b : _ x > 5 3 4 . 4 6 1 5 3 8 < / b : _ x > < b : _ y > 8 7 . 9 2 3 0 7 7 < / b : _ y > < / b : P o i n t > < b : P o i n t > < b : _ x > 5 3 2 . 4 6 1 5 3 8 < / b : _ x > < b : _ y > 8 9 . 9 2 3 0 7 7 < / b : _ y > < / b : P o i n t > < b : P o i n t > < b : _ x > 5 3 2 . 4 6 1 5 3 8 < / b : _ x > < b : _ y > 2 1 4 . 3 4 6 1 5 3 8 4 6 1 5 3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v   R o l e s \ C o l u m n s \ R e s p o n d e n t & g t ; - & l t ; T a b l e s \ R e s p o n d e n t s \ C o l u m n s \ R e s p o n d e n t & g t ; < / K e y > < / a : K e y > < a : V a l u e   i : t y p e = " D i a g r a m D i s p l a y L i n k V i e w S t a t e " > < A u t o m a t i o n P r o p e r t y H e l p e r T e x t > E n d   p o i n t   1 :   ( 7 4 3 . 9 2 2 8 6 3 4 0 5 9 9 5 , 3 0 3 ) .   E n d   p o i n t   2 :   ( 6 7 5 . 9 6 1 5 3 8 4 6 1 5 3 8 , 4 1 9 . 0 9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3 . 9 2 2 8 6 3 4 0 5 9 9 5 2 6 < / b : _ x > < b : _ y > 3 0 3 < / b : _ y > < / b : P o i n t > < b : P o i n t > < b : _ x > 7 1 1 . 9 4 2 2 0 0 5 < / b : _ x > < b : _ y > 3 0 3 < / b : _ y > < / b : P o i n t > < b : P o i n t > < b : _ x > 7 0 9 . 9 4 2 2 0 0 5 < / b : _ x > < b : _ y > 3 0 5 < / b : _ y > < / b : P o i n t > < b : P o i n t > < b : _ x > 7 0 9 . 9 4 2 2 0 0 5 < / b : _ x > < b : _ y > 4 1 7 . 0 9 6 1 5 4 < / b : _ y > < / b : P o i n t > < b : P o i n t > < b : _ x > 7 0 7 . 9 4 2 2 0 0 5 < / b : _ x > < b : _ y > 4 1 9 . 0 9 6 1 5 4 < / b : _ y > < / b : P o i n t > < b : P o i n t > < b : _ x > 6 7 5 . 9 6 1 5 3 8 4 6 1 5 3 8 3 4 < / b : _ x > < b : _ y > 4 1 9 . 0 9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v   R o l e s \ C o l u m n s \ R e s p o n d e n t & g t ; - & l t ; T a b l e s \ R e s p o n d e n t s \ C o l u m n s \ R e s p o n d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9 2 2 8 6 3 4 0 5 9 9 5 2 6 < / b : _ x > < b : _ y > 2 9 5 < / b : _ y > < / L a b e l L o c a t i o n > < L o c a t i o n   x m l n s : b = " h t t p : / / s c h e m a s . d a t a c o n t r a c t . o r g / 2 0 0 4 / 0 7 / S y s t e m . W i n d o w s " > < b : _ x > 7 5 9 . 9 2 2 8 6 3 4 0 5 9 9 5 2 6 < / b : _ x > < b : _ y > 3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v   R o l e s \ C o l u m n s \ R e s p o n d e n t & g t ; - & l t ; T a b l e s \ R e s p o n d e n t s \ C o l u m n s \ R e s p o n d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9 6 1 5 3 8 4 6 1 5 3 8 3 4 < / b : _ x > < b : _ y > 4 1 1 . 0 9 6 1 5 4 < / b : _ y > < / L a b e l L o c a t i o n > < L o c a t i o n   x m l n s : b = " h t t p : / / s c h e m a s . d a t a c o n t r a c t . o r g / 2 0 0 4 / 0 7 / S y s t e m . W i n d o w s " > < b : _ x > 6 5 9 . 9 6 1 5 3 8 4 6 1 5 3 8 3 4 < / b : _ x > < b : _ y > 4 1 9 . 0 9 6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v   R o l e s \ C o l u m n s \ R e s p o n d e n t & g t ; - & l t ; T a b l e s \ R e s p o n d e n t s \ C o l u m n s \ R e s p o n d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3 . 9 2 2 8 6 3 4 0 5 9 9 5 2 6 < / b : _ x > < b : _ y > 3 0 3 < / b : _ y > < / b : P o i n t > < b : P o i n t > < b : _ x > 7 1 1 . 9 4 2 2 0 0 5 < / b : _ x > < b : _ y > 3 0 3 < / b : _ y > < / b : P o i n t > < b : P o i n t > < b : _ x > 7 0 9 . 9 4 2 2 0 0 5 < / b : _ x > < b : _ y > 3 0 5 < / b : _ y > < / b : P o i n t > < b : P o i n t > < b : _ x > 7 0 9 . 9 4 2 2 0 0 5 < / b : _ x > < b : _ y > 4 1 7 . 0 9 6 1 5 4 < / b : _ y > < / b : P o i n t > < b : P o i n t > < b : _ x > 7 0 7 . 9 4 2 2 0 0 5 < / b : _ x > < b : _ y > 4 1 9 . 0 9 6 1 5 4 < / b : _ y > < / b : P o i n t > < b : P o i n t > < b : _ x > 6 7 5 . 9 6 1 5 3 8 4 6 1 5 3 8 3 4 < / b : _ x > < b : _ y > 4 1 9 . 0 9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  F a c t o r s \ C o l u m n s \ R e s p o n d e n t & g t ; - & l t ; T a b l e s \ R e s p o n d e n t s \ C o l u m n s \ R e s p o n d e n t & g t ; < / K e y > < / a : K e y > < a : V a l u e   i : t y p e = " D i a g r a m D i s p l a y L i n k V i e w S t a t e " > < A u t o m a t i o n P r o p e r t y H e l p e r T e x t > E n d   p o i n t   1 :   ( 7 4 1 . 3 2 6 6 7 3 9 7 3 6 6 1 , 5 1 5 . 5 ) .   E n d   p o i n t   2 :   ( 6 7 5 . 9 6 1 5 3 8 4 6 1 5 3 8 , 4 3 9 . 0 9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1 . 3 2 6 6 7 3 9 7 3 6 6 0 8 3 < / b : _ x > < b : _ y > 5 1 5 . 5 < / b : _ y > < / b : P o i n t > < b : P o i n t > < b : _ x > 7 1 0 . 6 4 4 1 0 6 < / b : _ x > < b : _ y > 5 1 5 . 5 < / b : _ y > < / b : P o i n t > < b : P o i n t > < b : _ x > 7 0 8 . 6 4 4 1 0 6 < / b : _ x > < b : _ y > 5 1 3 . 5 < / b : _ y > < / b : P o i n t > < b : P o i n t > < b : _ x > 7 0 8 . 6 4 4 1 0 6 < / b : _ x > < b : _ y > 4 4 1 . 0 9 6 1 5 4 < / b : _ y > < / b : P o i n t > < b : P o i n t > < b : _ x > 7 0 6 . 6 4 4 1 0 6 < / b : _ x > < b : _ y > 4 3 9 . 0 9 6 1 5 4 < / b : _ y > < / b : P o i n t > < b : P o i n t > < b : _ x > 6 7 5 . 9 6 1 5 3 8 4 6 1 5 3 8 3 4 < / b : _ x > < b : _ y > 4 3 9 . 0 9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  F a c t o r s \ C o l u m n s \ R e s p o n d e n t & g t ; - & l t ; T a b l e s \ R e s p o n d e n t s \ C o l u m n s \ R e s p o n d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3 2 6 6 7 3 9 7 3 6 6 0 8 3 < / b : _ x > < b : _ y > 5 0 7 . 5 < / b : _ y > < / L a b e l L o c a t i o n > < L o c a t i o n   x m l n s : b = " h t t p : / / s c h e m a s . d a t a c o n t r a c t . o r g / 2 0 0 4 / 0 7 / S y s t e m . W i n d o w s " > < b : _ x > 7 5 7 . 3 2 6 6 7 3 9 7 3 6 6 0 8 3 < / b : _ x > < b : _ y > 5 1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  F a c t o r s \ C o l u m n s \ R e s p o n d e n t & g t ; - & l t ; T a b l e s \ R e s p o n d e n t s \ C o l u m n s \ R e s p o n d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9 6 1 5 3 8 4 6 1 5 3 8 3 4 < / b : _ x > < b : _ y > 4 3 1 . 0 9 6 1 5 4 < / b : _ y > < / L a b e l L o c a t i o n > < L o c a t i o n   x m l n s : b = " h t t p : / / s c h e m a s . d a t a c o n t r a c t . o r g / 2 0 0 4 / 0 7 / S y s t e m . W i n d o w s " > < b : _ x > 6 5 9 . 9 6 1 5 3 8 4 6 1 5 3 8 3 4 < / b : _ x > < b : _ y > 4 3 9 . 0 9 6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  F a c t o r s \ C o l u m n s \ R e s p o n d e n t & g t ; - & l t ; T a b l e s \ R e s p o n d e n t s \ C o l u m n s \ R e s p o n d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1 . 3 2 6 6 7 3 9 7 3 6 6 0 8 3 < / b : _ x > < b : _ y > 5 1 5 . 5 < / b : _ y > < / b : P o i n t > < b : P o i n t > < b : _ x > 7 1 0 . 6 4 4 1 0 6 < / b : _ x > < b : _ y > 5 1 5 . 5 < / b : _ y > < / b : P o i n t > < b : P o i n t > < b : _ x > 7 0 8 . 6 4 4 1 0 6 < / b : _ x > < b : _ y > 5 1 3 . 5 < / b : _ y > < / b : P o i n t > < b : P o i n t > < b : _ x > 7 0 8 . 6 4 4 1 0 6 < / b : _ x > < b : _ y > 4 4 1 . 0 9 6 1 5 4 < / b : _ y > < / b : P o i n t > < b : P o i n t > < b : _ x > 7 0 6 . 6 4 4 1 0 6 < / b : _ x > < b : _ y > 4 3 9 . 0 9 6 1 5 4 < / b : _ y > < / b : P o i n t > < b : P o i n t > < b : _ x > 6 7 5 . 9 6 1 5 3 8 4 6 1 5 3 8 3 4 < / b : _ x > < b : _ y > 4 3 9 . 0 9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c k   S o l u t i o n s \ C o l u m n s \ R e s p o n d e n t & g t ; - & l t ; T a b l e s \ R e s p o n d e n t s \ C o l u m n s \ R e s p o n d e n t & g t ; < / K e y > < / a : K e y > < a : V a l u e   i : t y p e = " D i a g r a m D i s p l a y L i n k V i e w S t a t e " > < A u t o m a t i o n P r o p e r t y H e l p e r T e x t > E n d   p o i n t   1 :   ( 5 7 0 . 3 8 4 3 3 0 6 9 5 1 7 3 , 7 3 2 . 3 4 6 1 5 4 ) .   E n d   p o i n t   2 :   ( 5 3 2 . 4 6 1 5 3 8 , 6 4 3 . 8 4 6 1 5 3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. 3 8 4 3 3 0 6 9 5 1 7 3 < / b : _ x > < b : _ y > 7 3 2 . 3 4 6 1 5 4 < / b : _ y > < / b : P o i n t > < b : P o i n t > < b : _ x > 5 3 4 . 4 6 1 5 3 8 < / b : _ x > < b : _ y > 7 3 2 . 3 4 6 1 5 4 < / b : _ y > < / b : P o i n t > < b : P o i n t > < b : _ x > 5 3 2 . 4 6 1 5 3 8 < / b : _ x > < b : _ y > 7 3 0 . 3 4 6 1 5 4 < / b : _ y > < / b : P o i n t > < b : P o i n t > < b : _ x > 5 3 2 . 4 6 1 5 3 8 < / b : _ x > < b : _ y > 6 4 3 . 8 4 6 1 5 3 8 4 6 1 5 3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c k   S o l u t i o n s \ C o l u m n s \ R e s p o n d e n t & g t ; - & l t ; T a b l e s \ R e s p o n d e n t s \ C o l u m n s \ R e s p o n d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3 8 4 3 3 0 6 9 5 1 7 3 < / b : _ x > < b : _ y > 7 2 4 . 3 4 6 1 5 4 < / b : _ y > < / L a b e l L o c a t i o n > < L o c a t i o n   x m l n s : b = " h t t p : / / s c h e m a s . d a t a c o n t r a c t . o r g / 2 0 0 4 / 0 7 / S y s t e m . W i n d o w s " > < b : _ x > 5 8 6 . 3 8 4 3 3 0 6 9 5 1 7 3 < / b : _ x > < b : _ y > 7 3 2 . 3 4 6 1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c k   S o l u t i o n s \ C o l u m n s \ R e s p o n d e n t & g t ; - & l t ; T a b l e s \ R e s p o n d e n t s \ C o l u m n s \ R e s p o n d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4 6 1 5 3 8 < / b : _ x > < b : _ y > 6 2 7 . 8 4 6 1 5 3 8 4 6 1 5 3 8 1 < / b : _ y > < / L a b e l L o c a t i o n > < L o c a t i o n   x m l n s : b = " h t t p : / / s c h e m a s . d a t a c o n t r a c t . o r g / 2 0 0 4 / 0 7 / S y s t e m . W i n d o w s " > < b : _ x > 5 3 2 . 4 6 1 5 3 8 < / b : _ x > < b : _ y > 6 2 7 . 8 4 6 1 5 3 8 4 6 1 5 3 8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c k   S o l u t i o n s \ C o l u m n s \ R e s p o n d e n t & g t ; - & l t ; T a b l e s \ R e s p o n d e n t s \ C o l u m n s \ R e s p o n d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0 . 3 8 4 3 3 0 6 9 5 1 7 3 < / b : _ x > < b : _ y > 7 3 2 . 3 4 6 1 5 4 < / b : _ y > < / b : P o i n t > < b : P o i n t > < b : _ x > 5 3 4 . 4 6 1 5 3 8 < / b : _ x > < b : _ y > 7 3 2 . 3 4 6 1 5 4 < / b : _ y > < / b : P o i n t > < b : P o i n t > < b : _ x > 5 3 2 . 4 6 1 5 3 8 < / b : _ x > < b : _ y > 7 3 0 . 3 4 6 1 5 4 < / b : _ y > < / b : P o i n t > < b : P o i n t > < b : _ x > 5 3 2 . 4 6 1 5 3 8 < / b : _ x > < b : _ y > 6 4 3 . 8 4 6 1 5 3 8 4 6 1 5 3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W e b   F r a m e w o r k s _ 2 d f e 1 2 2 a - 6 e 2 4 - 4 8 3 2 - 9 f f 8 - b 8 1 0 2 0 d c 8 c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R e s p o n d e n t < / s t r i n g > < / k e y > < v a l u e > < i n t > 1 1 1 < / i n t > < / v a l u e > < / i t e m > < i t e m > < k e y > < s t r i n g > W e b F r a m e w o r k < / s t r i n g > < / k e y > < v a l u e > < i n t > 1 3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R e s p o n d e n t < / s t r i n g > < / k e y > < v a l u e > < i n t > 1 < / i n t > < / v a l u e > < / i t e m > < i t e m > < k e y > < s t r i n g > W e b F r a m e w o r k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p o n d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p o n d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i n g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b b y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n s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S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g r a d M a j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W e e k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e b   F r a m e w o r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e b   F r a m e w o r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F r a m e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g r a m m i n g   L a n g u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g r a m m i n g   L a n g u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b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b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l l a b   T o o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l l a b   T o o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t f o r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t f o r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v   R o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v   R o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  F a c t o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  F a c t o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u c k   S o l u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u c k   S o l u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t u c k   S o l u t i o n s _ 3 d 9 9 5 c 2 3 - 7 d b 5 - 4 7 6 1 - 8 d e f - b 6 8 a 8 2 7 7 4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R e s p o n d e n t < / s t r i n g > < / k e y > < v a l u e > < i n t > 1 1 1 < / i n t > < / v a l u e > < / i t e m > < i t e m > < k e y > < s t r i n g > S o l u t i o n < / s t r i n g > < / k e y > < v a l u e > < i n t > 8 7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R e s p o n d e n t < / s t r i n g > < / k e y > < v a l u e > < i n t > 1 < / i n t > < / v a l u e > < / i t e m > < i t e m > < k e y > < s t r i n g > S o l u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D a t a M a s h u p   s q m i d = " 9 c 1 2 3 b f 3 - f 9 a a - 4 8 6 a - 9 f a 8 - 2 2 7 7 c d 9 2 e f c b "   x m l n s = " h t t p : / / s c h e m a s . m i c r o s o f t . c o m / D a t a M a s h u p " > A A A A A D o V A A B Q S w M E F A A C A A g A 0 Z L 8 U O D D V / S m A A A A + A A A A B I A H A B D b 2 5 m a W c v U G F j a 2 F n Z S 5 4 b W w g o h g A K K A U A A A A A A A A A A A A A A A A A A A A A A A A A A A A h Y 8 x D o I w G E a v Q r r T F t C k k p 8 y u E p i Q j S u T a 3 Q C M X Q Y r m b g 0 f y C p I o 6 u b 4 v b z h f Y / b H f K x b Y K r 6 q 3 u T I Y i T F G g j O y O 2 l Q Z G t w p Z C j n s B X y L C o V T L K x 6 W i P G a q d u 6 S E e O + x T 3 D X V y S m N C K H Y l P K W r U C f W T 9 X w 6 1 s U 4 Y q R C H / S u G x 5 g l e M l W C x y x C M i M o d D m q 8 R T M a Z A f i C s h 8 Y N v e L K h L s S y D y B v F / w J 1 B L A w Q U A A I A C A D R k v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Z L 8 U C S p r K 8 y E g A A N N o A A B M A H A B G b 3 J t d W x h c y 9 T Z W N 0 a W 9 u M S 5 t I K I Y A C i g F A A A A A A A A A A A A A A A A A A A A A A A A A A A A O 1 d 2 3 L b O L Z 9 7 6 r 5 B x T 7 o e U 5 i h z J i Z 1 0 V x 7 k W + K 0 L 4 n p j D u T T H V B J C S x Q x I M Q d p m U n k 5 d b 5 k n s 9 f z J / M l 8 z e I C n e Q I u 2 7 H R y D r q m J h R u X A A 2 9 m V t W B L M i h z u E z P 9 d / j L X 3 7 4 y w 9 i T k N m k 1 M m A u 7 b z I 8 E e U Z c F v 1 A 4 D + T x 6 H F o G B H X A x 2 u R V 7 0 K C 3 7 7 h s s M P 9 C F v 3 j J 2 f 3 7 8 R L B T v P 7 H h 1 t P 3 u 0 x 8 i H j w P m J e w E M a J u 8 t b r P 3 u z S i Z O x T N x G O e G + e j B 6 O H u 6 y C z M O L 1 j y 3 o b a 9 0 I + / x 4 y E b u R + D 2 I J 6 5 j D S x x Y a z 1 3 + 0 y 1 / G c i I X P j L 7 R J z v c j T 1 f P N s c 9 s m e D 2 9 w / N m z 4 e j x q E 9 e x z x i Z p S 4 7 F n x O D j m P v v H W l 9 O 6 0 f j V c g 9 q L L J C 0 Z t w G 7 A H M / o B N p l N V l 5 L 1 2 B P n m X l Y 9 d 1 7 S o S 0 P x L A r j 0 o g 7 c + r P Y M C z J G D F a G c h 9 c W U h 1 6 K F y t F T / H 6 / u f P R r E F M L 8 D P 9 p 8 N M D 2 X / r k s 3 F E H X 8 b x r L m U B d B K Y n Y V S S r X v D J J H F E 1 K g Y z 5 i q b C i i H d i Q R t U O 9 4 L 9 k H 1 U V p z x i L q K G v + C h T A P b K K o j f 0 o T J r l c R g y 3 0 p A U K z W S j P x J r z 5 R p S i C R U M + j o h O 4 b i t 4 y G r c 3 O e f i B 2 e d O 1 F w 2 k D 2 5 V f X y P f u Q X b D m m / e 8 w O W J l + 5 O r S q a + 4 7 l R M 2 p P m e w n 0 1 4 L / l k n 1 o R x 4 1 v V p m 0 + Q o s Z u x D o / w Q h C 6 m s 2 X r k T e 7 Z j 2 O H G G d M W u + Z K S 8 2 T U j H e + d g 7 S 7 d H L G u S u W j F d t f P 2 o s G U n Q X P J F j U H X t B c O a j d s 9 t q Y F l f x I o d L a r g U A J s x b G D J o d Q 4 6 s q T q b T M x 4 4 T e n G O n / C a W g / 5 9 x W V k d z F s J x 8 p T z P M H j 5 n h N q Y W 6 V 6 C o 5 i D z 1 y G G N o H L D h 2 / K U l Q a 5 6 Y o G C V L z a j 2 G r 2 O Q n M p N n 8 J J y Z z q c m x l c u j V A V L p G I v N k 1 s p B P 9 X y u O C o m u 4 q p q z q N 5 s n Y s r h q v 8 0 T X H J F 8 S s a R k q l a J 7 8 z R F O S 5 2 0 Y 3 s A s K X q k P k z x b S k s W i U v k E V M g u p f U T / 4 M 3 l O m e T a U i 9 Z R o g b 3 b N q p 4 z 1 + I e S w 1 Z s x Y 6 n o M K e q F Q W v h G o T Q q i x q w e J X K L 2 A 4 M 8 t 5 y n w A Z u c m v T C e a U V W 3 K u Z W L S Y F a u I R h W W y f P A E 3 g j Q N k Z S h s l z R n z B U U X y O i i s I z 2 y m U q z F B X N B S a k T 0 1 9 Z K R P 7 b r J a N e p N A W x u K 5 f q I N + W D C I u O C A I Q v C 5 f m l H n 8 Q r 0 x W F F s T H 0 H + z V H o + J C N E 1 8 3 S M o W b u G c q / o 8 7 I S r u n d p q p t a N c W p d n Q k 1 X V W F c + F X 1 T U T G F V q k q k p r u q K q L u o Z Y K I X G 8 a y c u v p B K / w I o x A y h e i 0 + l P t n k W 7 p 3 D N Q c F 1 a 1 P / 7 S q s 5 F l V 9 E X g U g v E 7 W / U j V l Z K m W 5 L O 0 1 p b d v H I + N v h + 7 b j 9 r G V a 6 9 G s e e F O f Q F n J 2 c 7 8 6 7 L f X N U t 8 n P u A q t d 0 p I X W n I 8 q 7 5 m 4 U R W / U a 1 U 6 d 2 0 F r 0 U E m 9 l F V E U y l g b W b r S + Z d b a q b B k t t f C o W p a x 0 y r s 7 v G Z 7 K 1 L Q N / 7 1 z 3 / / 9 / / + + 3 / + C Y 8 / G Y 0 t P g O p 6 h f e f d v 7 R h 3 f N + z 6 w t K W f V H G i s O l w W I d I V q + V P Z q Q W J N + m q 1 V Q N e q m x V + M N 2 j V + d Q T r P X I 6 W S v o 9 i L F a E h V y 1 6 p H N r o q E t z 6 A 0 I 9 Q o m N s s Q D F p J J Q o K Q T 5 k Q c u 1 R d 2 Q f q F s 0 a 0 p J r n m a v k u L g D 7 q K K A b E i U y L w D M 8 W j o u A m h A k D P U Y V B b a 7 K 7 h T e 4 4 7 w H k l 4 s Y D P E S c T 1 r 6 Y f T K J I + J z 4 n K Q u B A W H r q m G 5 r O J 1 A u N Y w J 8 s B a z 2 X n G W 1 2 n N H j X C x 8 H p W X v I C U z u S A X I b g S q R b I 8 C g o 8 o V O J U A X A T C p 8 R L y C X M D 8 b b X c y m V P 0 H n 9 z B R m 1 1 n N Z m I e 0 i i t E 0 k s s 5 J 4 4 g L j p e 8 B 7 c Q E t 6 I W g 1 Z I t m 1 Y 3 w K g E / 6 Q h 4 C 3 A c U R G x 8 C c B a z 8 L G S O 9 o 8 F 4 0 C d H A 1 P + / 5 4 / w 3 + 3 x 3 3 C I m u w 1 u z R D n i Z A X n a E e Y T e O k 2 t e a w v 2 W g 2 x L o t g S 6 n Q H N M T a a 3 x 7 l 8 G F H m E 9 x V 5 k F T h E N E y K s O a h e 0 m O D 2 Y C M P R Y 6 F v X J 3 J n N s 6 o + e c 5 C D 8 p O G X W h K H Y Z 4 S F 5 n n g + F U 7 s F Z N 5 g Z 1 M 2 W m F a X R 1 D 2 C + D Z 2 c L v j L X Z C E 3 Q K X o t E K + D q 7 E 2 h U x k J w y 6 G g G 3 J w Y y k N Y y k N O c B 6 q x X Q X W f y a t M A K Q B V B Y f Z d d m M r c e + A 8 4 i x D C J 1 A q g s M C 2 c t B u + c G n C 3 R y p 0 G D 7 d m D v O 0 6 X x 1 7 V z s 4 R E M o w z 5 i c / Q 5 S n v / a j 7 Y h Z U F Z L u l B d 6 t N l s B Y 1 d j O H w k B Q 9 N R r L O X I a O f 3 H c o G 6 v W X Z r U F 3 t 2 T A 1 a D 6 M F s K + Q 0 T C M G F B / Y S g o w X r w + z Y y n x N 4 5 g r S r t g V I P s a p 2 G 0 j x B v B E w G b Y B U I i 3 p G / Z J 1 P Y P Z f 6 F l p e U E K C u d M H T E Z W z I Z u + 4 v q d b N a 1 Y q 7 C M u K 5 R 3 b t v Q N f d u J U q 2 R + o n F D K B F W t S E v 5 W y H y L i S B P I E f E / B p q e O F O C v s r A h H 2 P B D q v v X d p K P g P 9 I + p b 6 w R k G s / f S 5 1 d g V b 0 v m c e 6 X u 6 a f m A H k H m A h G z W l r + V R t m h 4 v o y l w e 2 H I Q 9 H Y S l k s 5 4 + R R O v 6 Q c z y u V g b f G 9 7 p D K 6 j p u q o u k v s j L q e G z U I R 6 r v b t f B l q l O J U M 5 7 A b x V k b e A G 7 / d h c 5 y P V E I B S n E b M / 5 k M H 4 y I T R P w L + G c X 0 J 8 i G f F k 6 5 z 2 q T 9 P B S c Y p u y 6 e o N D d E d O r E s m h p e N 6 n h + h i D G K N T H 6 N z K Q T I I j g Z H h z 2 u Z v U u q 6 A d 9 T V L R o + z S y i d N 5 r Y C W s G l R c W I l 0 0 W k V m F 3 d n h G 6 P a c 0 Z I 0 F T c B Q 4 0 Y j w k W b G 0 K q n I K N D i c w B w 8 D 1 k n n N p E e X e d B 1 Q D 0 j Z d w V g i 4 K Q 9 I F r K U T Y D g L s b C H G I z J u 0 D G n z o N G y N E X O m q 3 U f u j p Q I 3 S g S G Z g c O u N T u 9 U v 7 S r 5 z P C F U F K K M a T I y y H + X i R w c p L m D 9 z f A Y + v D 9 L 7 S O f R p c g B + W K b A T T c t Y h F s F W J r T a w 4 o 2 U a m x f 6 1 r 1 9 U 5 G q F z N I a g e l 7 F T G w H 5 h S 4 8 J n 0 R A w G E 2 J k y 7 l w I A g B H 8 q K M D i B Z 4 9 Z c A D T 5 4 U P n Q 2 3 p x x u 9 b l 1 9 b F G 6 G O N y T w G A w z W j w n l p F y 8 9 U K j O I T d m z t g D c K k T 4 K 5 4 3 L B g 3 l S i q k W 4 6 w + h a 4 e 2 G g z n Q L E e 9 E 8 l 7 I C u x 9 D l I A C F s w p u I c W o I V 3 O 9 z l s z L w t L e Z 9 l 4 d f F e u Y L Q l 3 U f p u c q b U S I R E f N E n z i l w g g k y M 8 Q 4 z m R b Q i 1 P c e H 3 Q h z F / j A X D 8 4 k 0 c k E W O s X H 0 e X c 3 n 6 I n c B B + F B B y o x i 5 M 8 g W 3 5 s x D z F K A E u F Y o t i E 4 6 z 3 X e 3 C R l d j O k J j u o 8 i j 7 4 q r i B Y K F x + G U h i 0 W I i 8 F Y Q f A t C M + H M f D j c M c y h L + N K h 2 P b Y j p y w D H 0 X n 9 V j I a f V 5 9 Y V / O 7 8 V B u i 4 z X F b t C w U 0 A c 5 R t T S A S C O 2 y Z w 5 n H l V W o b b z a Z n p Y H e 2 S V 0 Z i g 3 J U I B X A 8 c Z v R q V o q J p 6 l O e 9 6 n j U w k c g t o P L C 1 b E F n N Q V a f S F d b v D E q x b U 2 s 1 x 5 / Z E C T p m s w k g 2 e 7 w B I j W k z l w 9 W u o 3 o L m h A A I 2 m W e u f k b e N + P b 2 n H l y c b W J e p q c j f Q 5 J 7 G Q j j g u e 4 z m y 1 0 X F r Y D U I 1 P k 6 j m A 4 x M a D M 0 t l u U k t o 5 W H x u 3 J 5 M z x t B r J 5 i h b b G u e p K 5 6 2 r w 3 1 V / J 4 t K T 7 U R Z 0 t P Q f L u u f z k z Z v d q z W l c W M h 7 C l q j v Z c i q w v W u L P 5 9 J L i V + 1 R O e 3 f I a l e u q S i y z I p 8 c k v m u B I Q P L o u I q k v Y f 9 z + z T V P M H G T X m C R z K c V y 5 Y J R n 7 g + M r X 1 e + r f 1 j e e 9 I n k G V k q C v b u u r 2 / r q t r 6 6 r a 9 u 6 6 v b + u q 2 v r p 9 P 1 e 3 l X k N f X P 7 / + b N 7 b J X f I N b 3 G X b q q 9 0 6 y v d t J 2 9 + S Y u c e u L 2 / r i N v 1 / e 3 G 7 O V h 6 a 6 p h Q k y Z X S u b k P r 1 6 P o Z V M h 7 8 T Y z A E W b d c a b v w u y o H j j 3 l V A f f v Q E d l b e 8 p V L 2 O p Q p c 3 S Z S H T r 4 c 3 j W Q D 7 j z 2 8 k C Q M / 4 x S h T E o M d c b H W R 4 K F Q L W H K w g Q e 9 I x Q o 2 E o K S H t E Y 8 F l H y z m S h A 2 b k E 7 M H O D Q 0 l r w D c f z U m / q c D / M F t 1 K 5 T r e 8 o t K + q P 2 2 p V D 5 d y l 9 i P e r r i r U r S x Z 8 L e 1 O y v E S D v 0 y R D + V 5 K q m 9 K W 2 T C f F + P d R K y 6 X 7 l R k Y E t a 7 Q o r f p a F f r 6 J l d w t q m Y r 5 t z 5 r r r r / g l C + U j J n n S f 9 s s X I G i R B b W Y Z T p w t y E 6 a 9 2 0 P y g 5 g e b 5 Z o f 1 P y g 5 g c 1 P 6 j 5 w U a d 5 g c 1 P 6 j 5 Q c 0 P a n 5 Q 8 4 O a H 9 T 8 4 H 3 w g 4 o T 9 P X 5 Q e U x / r b 4 Q Q X E e + E H l 4 T Y 3 w s / e K 1 Y r c o P t m j 9 r N T 4 U q X m a u + q X u U D J U r 2 U Y v i t z 7 o O 3 y a o 9 M c n e b o N E e n O T r N 0 W m O T n N 0 m q P T H F 1 R r D k 6 z d E Z m q P T H J 3 m 6 L 4 q R 9 f y V a p f l 6 N T i v K 3 x d E p I N 4 L R 7 f E o f x e O L p r x W p V j q 5 F 8 7 H J g m 2 7 E U + X q n E i 9 b h m 6 T R L p 1 m 6 Z r l m 6 T R L p 1 k 6 z d J p l q 5 R p 1 k 6 z d J p l k 6 z d J q l 0 y y d Z u k 0 S 3 c f L F 2 L K f 3 q R F 3 b W f q 2 u D o 1 y n u h 6 5 a H b 9 8 L Y 7 d M x F Y l 7 V r V M B b d 0 d / d g l M z A 9 k x Y / w h p t 4 u x 6 / B P W I s / f b Y t V q D 9 r / D T R F 1 / B v c 3 B D o v 8 H V z K F m D p v l m j n U z K F m D j V z q J n D R p 1 m D j V z q J l D z R x q 5 l A z h 5 o 5 1 M z h f T C H C m n 7 + r S h U u S / L c 5 Q A f F e C M M l b v r 3 w h Z e K 1 a r U o V q D Z m X 3 u h u H 5 g K c s p d / R M a m p 7 T 9 J y m 5 z Q 9 p + k 5 T c 9 p e k 7 T c 5 q e 0 / S c p u c 0 P a f p O U P T c 5 q e + 9 O + I i 8 7 K 3 / C 9 + I t T u m 3 R c T l u O 7 n G / A U 4 f H 3 Q r k 1 R W X l 7 7 o r F D V y Z H d 0 C W 8 X l R E P W N j H n 3 N H 0 g x / + h 0 m w c I g d A Q j N I A 9 s m i m h Y 2 M W a s U Q 8 9 s k P Z b e i n k F s S d f 6 K 7 C n g K E v x A R B S d S G N / 8 W F l O F 1 / o f t R F Y 7 H J 4 6 L d u B I P q w M Y 7 M j j M e 1 V Q m 5 H z 0 A i 4 2 L k j + v D G a r I 5 j N K p g J 7 E e G Z T t 7 X B n K k 4 5 Q t q p Q X o 9 R s s F R h v N p w I d V Y T z t C O N J F c Y M T i A C A f c k m D s W n q n n W L Q q n O H D j n i e V v E w b 8 K k R q u c a A A I g B w L w w p w B l V N V g b c 1 b O C m Q E G f + b 4 T K o p c G N x C s j l s 6 z 0 t h A 6 O 1 v D / I 3 C c k A 5 g j H H J f K o N Y f 3 g 3 2 F O A 9 / A 1 w E z E L 7 K W V M t j f z 9 u t H h 5 X q 2 w G + T r f X Z l Z e M 4 F X r E M w r h Q 0 k w w H D b N W 1 H 0 t 2 2 5 a D + u / j g 4 e G c l d T 5 3 Q 0 Q k d n d D R C R 2 d 0 N E J H Z 3 Q 0 Q k d n d D R C R 2 d 0 N E J H Z 3 Q 0 Q k d n d D R C Z 0 / J 6 G j X M q v l d O p H L 1 v K 6 1 T g n Y v m Z 2 W W P V 7 S e 4 o x W b V / E 5 V E 6 e P d 5 T k y d W 6 w O x A / h N H f Q I i T L i U y w i 0 u 8 9 d P n O Y I A c / 2 W T C C D Z C T v N S 6 l Y D D Q A 4 T d Q l 4 B g E o B B y J r H N 2 u U z u I O c z 0 k Q 8 D C K f S d C f C B s J A j 5 l A k B W g k A Z U x 0 a t z Q r h Z V u + W q W y K 9 S T p o 3 2 V X B C 0 e 0 s O U T O G j g 4 d R W H N m x z I 7 t N 8 s u y W w m y S I w F t 1 L E a Y f + G E 3 M f 1 Q I R y K / 2 E W L E b x S G i 2 6 m X 3 B L b j f J F D r g J A j l o P i U g j w t Y g J C H M + o 7 n z I D 1 N r 0 1 j h v k k x 6 w S / h N N j M T U g s o A L g O f B 2 K 5 r G L v E S e W I I j 6 M g j u A 5 d v E Y Q b c D 2 Q Y B Z 2 1 u D f Y m K a d 9 x 4 c g F r Q + C V i I + h k + S a m c x r 4 t c x U R j W K x f M l b B r q b 5 b 9 R 1 s r E 9 A m I M R z 4 A C K c X I g j R r 2 6 0 p L I z 6 B i f b d o O 3 W 6 K I H W 9 M b D W n p D O r S k 8 G h 1 i k O n O H S K Q 6 c 4 d I p D p z h 0 i k O n O H S K Q 6 c 4 d I p D p z h 0 i k O n O H S K Q 6 c 4 / p w U R 9 1 O f f U 0 R + N Q f F u p j h q 8 e 0 l 3 N J b g + 0 t 5 t I r R q m m P p s 7 M P 9 x R 8 k P 6 B o T 6 a a Z j c W s d q U s P U w o J 6 Y F v A j a G Y N e 1 n 7 t 0 a a c R C / A d v 5 H 6 R 5 l Z I a b 8 y 5 U j F o X 4 N w E q K j G d 7 3 7 I v V N + K X o v B f c L a n H b 8 W m Y D H Y Z E r I h E y I v w f Z 4 D n r G 4 d u r 7 R 0 + n u 2 P z y 8 O P m 5 u n d p 7 H 3 / d m f M D c 5 M 9 e X l 8 8 F / r e 0 M e R b + N X v z 6 / O 3 b T 6 e z r f F v V 4 d / x L / 5 v 7 1 d f + 2 + M u 2 L X z f H b / + + C w v r / f 3 q 4 8 b j c e x + H H H v w 8 n 4 z d X x p 1 + f H x w k 4 + j w 8 P j 1 9 O X R H 1 N 7 6 + o s + O h E 0 9 f j Z 7 C t K Z 6 c c h x s w 4 J v P l p D Q j I F 7 O B 0 2 B R s I 1 v L D v z v e H p 7 N z / r a 4 v D H s k u 7 9 J l h e r f o 1 s R j x m Z i a G T H O n O T n D j A B c y U x 7 s l / 8 A U E s B A i 0 A F A A C A A g A 0 Z L 8 U O D D V / S m A A A A + A A A A B I A A A A A A A A A A A A A A A A A A A A A A E N v b m Z p Z y 9 Q Y W N r Y W d l L n h t b F B L A Q I t A B Q A A g A I A N G S / F A P y u m r p A A A A O k A A A A T A A A A A A A A A A A A A A A A A P I A A A B b Q 2 9 u d G V u d F 9 U e X B l c 1 0 u e G 1 s U E s B A i 0 A F A A C A A g A 0 Z L 8 U C S p r K 8 y E g A A N N o A A B M A A A A A A A A A A A A A A A A A 4 w E A A E Z v c m 1 1 b G F z L 1 N l Y 3 R p b 2 4 x L m 1 Q S w U G A A A A A A M A A w D C A A A A Y h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L 4 A A A A A A A D G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0 N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4 V D E 3 O j I y O j M w L j Q 4 N z M 1 N T R a I i A v P j x F b n R y e S B U e X B l P S J G a W x s U 3 R h d H V z I i B W Y W x 1 Z T 0 i c 0 N v b X B s Z X R l I i A v P j x F b n R y e S B U e X B l P S J G a W x s Q 2 9 s d W 1 u T m F t Z X M i I F Z h b H V l P S J z W y Z x d W 9 0 O 1 J l c 3 B v b m R l b n Q m c X V v d D s s J n F 1 b 3 Q 7 U H J v Z 3 J h b W 1 p b m d V c 2 F n Z S Z x d W 9 0 O y w m c X V v d D t I b 2 J i e W l z d C Z x d W 9 0 O y w m c X V v d D t B Z 2 U m c X V v d D s s J n F 1 b 3 Q 7 W W V h c m x 5 Q 2 9 t c G V u c 2 F 0 a W 9 u J n F 1 b 3 Q 7 L C Z x d W 9 0 O 0 N v d W 5 0 c n k m c X V v d D s s J n F 1 b 3 Q 7 R W R M Z X Z l b C Z x d W 9 0 O y w m c X V v d D t F b X B s b 3 l t Z W 5 0 J n F 1 b 3 Q 7 L C Z x d W 9 0 O 0 d l b m R l c i Z x d W 9 0 O y w m c X V v d D t P d m V y d G l t Z S Z x d W 9 0 O y w m c X V v d D t P c F N 5 c y Z x d W 9 0 O y w m c X V v d D t P c m d T a X p l J n F 1 b 3 Q 7 L C Z x d W 9 0 O 1 V u Z G V y Z 3 J h Z E 1 h a m 9 y J n F 1 b 3 Q 7 L C Z x d W 9 0 O 1 d v c m t X Z W V r S H J z J n F 1 b 3 Q 7 X S I g L z 4 8 R W 5 0 c n k g V H l w Z T 0 i R m l s b E N v b H V t b l R 5 c G V z I i B W Y W x 1 Z T 0 i c 0 F 3 W U d B d 0 1 H Q m d Z R 0 J n W U d C Z 0 0 9 I i A v P j x F b n R y e S B U e X B l P S J R d W V y e U l E I i B W Y W x 1 Z T 0 i c z Y w M T N i Y m F k L T R i M j Y t N D R l Y S 1 h Z j M x L T g x Y T c 3 N j U x N m I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B v b m R l b n R z L 1 J l c G x h Y 2 V k I F Z h b H V l L n t S Z X N w b 2 5 k Z W 5 0 L D B 9 J n F 1 b 3 Q 7 L C Z x d W 9 0 O 1 N l Y 3 R p b 2 4 x L 1 J l c 3 B v b m R l b n R z L 1 J l c G x h Y 2 V k I F Z h b H V l N y 5 7 U H J v Z 3 J h b W 1 p b m d V c 2 F n Z S w x f S Z x d W 9 0 O y w m c X V v d D t T Z W N 0 a W 9 u M S 9 S Z X N w b 2 5 k Z W 5 0 c y 9 S Z X B s Y W N l Z C B W Y W x 1 Z S 5 7 S G 9 i Y n l p c 3 Q s M n 0 m c X V v d D s s J n F 1 b 3 Q 7 U 2 V j d G l v b j E v U m V z c G 9 u Z G V u d H M v Q 2 h h b m d l Z C B U e X B l M S 5 7 Q W d l L D N 9 J n F 1 b 3 Q 7 L C Z x d W 9 0 O 1 N l Y 3 R p b 2 4 x L 1 J l c 3 B v b m R l b n R z L 0 N o Y W 5 n Z W Q g V H l w Z T M u e 1 l l Y X J s e U N v b X B l b n N h d G l v b i w 0 f S Z x d W 9 0 O y w m c X V v d D t T Z W N 0 a W 9 u M S 9 S Z X N w b 2 5 k Z W 5 0 c y 9 S Z X B s Y W N l Z C B W Y W x 1 Z T M 1 L n t D b 3 V u d H J 5 L D Z 9 J n F 1 b 3 Q 7 L C Z x d W 9 0 O 1 N l Y 3 R p b 2 4 x L 1 J l c 3 B v b m R l b n R z L 1 J l c G x h Y 2 V k I F Z h b H V l M T Y u e 0 V k T G V 2 Z W w s N 3 0 m c X V v d D s s J n F 1 b 3 Q 7 U 2 V j d G l v b j E v U m V z c G 9 u Z G V u d H M v U m V w b G F j Z W Q g V m F s d W U x N y 5 7 R W 1 w b G 9 5 b W V u d C w 4 f S Z x d W 9 0 O y w m c X V v d D t T Z W N 0 a W 9 u M S 9 S Z X N w b 2 5 k Z W 5 0 c y 9 D a G F u Z 2 V k I F R 5 c G U y L n t D d X N 0 b 2 0 s M T V 9 J n F 1 b 3 Q 7 L C Z x d W 9 0 O 1 N l Y 3 R p b 2 4 x L 1 J l c 3 B v b m R l b n R z L 1 J l c G x h Y 2 V k I F Z h b H V l M j E u e 0 9 2 Z X J 0 a W 1 l L D l 9 J n F 1 b 3 Q 7 L C Z x d W 9 0 O 1 N l Y 3 R p b 2 4 x L 1 J l c 3 B v b m R l b n R z L 1 J l c G x h Y 2 V k I F Z h b H V l L n t P c F N 5 c y w x O X 0 m c X V v d D s s J n F 1 b 3 Q 7 U 2 V j d G l v b j E v U m V z c G 9 u Z G V u d H M v U m V w b G F j Z W Q g V m F s d W U y M y 5 7 T 3 J n U 2 l 6 Z S w x M X 0 m c X V v d D s s J n F 1 b 3 Q 7 U 2 V j d G l v b j E v U m V z c G 9 u Z G V u d H M v U m V w b G F j Z W Q g V m F s d W U z M y 5 7 V W 5 k Z X J n c m F k T W F q b 3 I s M T J 9 J n F 1 b 3 Q 7 L C Z x d W 9 0 O 1 N l Y 3 R p b 2 4 x L 1 J l c 3 B v b m R l b n R z L 0 N o Y W 5 n Z W Q g V H l w Z T E u e 1 d v c m t X Z W V r S H J z L D I 0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c G 9 u Z G V u d H M v U m V w b G F j Z W Q g V m F s d W U u e 1 J l c 3 B v b m R l b n Q s M H 0 m c X V v d D s s J n F 1 b 3 Q 7 U 2 V j d G l v b j E v U m V z c G 9 u Z G V u d H M v U m V w b G F j Z W Q g V m F s d W U 3 L n t Q c m 9 n c m F t b W l u Z 1 V z Y W d l L D F 9 J n F 1 b 3 Q 7 L C Z x d W 9 0 O 1 N l Y 3 R p b 2 4 x L 1 J l c 3 B v b m R l b n R z L 1 J l c G x h Y 2 V k I F Z h b H V l L n t I b 2 J i e W l z d C w y f S Z x d W 9 0 O y w m c X V v d D t T Z W N 0 a W 9 u M S 9 S Z X N w b 2 5 k Z W 5 0 c y 9 D a G F u Z 2 V k I F R 5 c G U x L n t B Z 2 U s M 3 0 m c X V v d D s s J n F 1 b 3 Q 7 U 2 V j d G l v b j E v U m V z c G 9 u Z G V u d H M v Q 2 h h b m d l Z C B U e X B l M y 5 7 W W V h c m x 5 Q 2 9 t c G V u c 2 F 0 a W 9 u L D R 9 J n F 1 b 3 Q 7 L C Z x d W 9 0 O 1 N l Y 3 R p b 2 4 x L 1 J l c 3 B v b m R l b n R z L 1 J l c G x h Y 2 V k I F Z h b H V l M z U u e 0 N v d W 5 0 c n k s N n 0 m c X V v d D s s J n F 1 b 3 Q 7 U 2 V j d G l v b j E v U m V z c G 9 u Z G V u d H M v U m V w b G F j Z W Q g V m F s d W U x N i 5 7 R W R M Z X Z l b C w 3 f S Z x d W 9 0 O y w m c X V v d D t T Z W N 0 a W 9 u M S 9 S Z X N w b 2 5 k Z W 5 0 c y 9 S Z X B s Y W N l Z C B W Y W x 1 Z T E 3 L n t F b X B s b 3 l t Z W 5 0 L D h 9 J n F 1 b 3 Q 7 L C Z x d W 9 0 O 1 N l Y 3 R p b 2 4 x L 1 J l c 3 B v b m R l b n R z L 0 N o Y W 5 n Z W Q g V H l w Z T I u e 0 N 1 c 3 R v b S w x N X 0 m c X V v d D s s J n F 1 b 3 Q 7 U 2 V j d G l v b j E v U m V z c G 9 u Z G V u d H M v U m V w b G F j Z W Q g V m F s d W U y M S 5 7 T 3 Z l c n R p b W U s O X 0 m c X V v d D s s J n F 1 b 3 Q 7 U 2 V j d G l v b j E v U m V z c G 9 u Z G V u d H M v U m V w b G F j Z W Q g V m F s d W U u e 0 9 w U 3 l z L D E 5 f S Z x d W 9 0 O y w m c X V v d D t T Z W N 0 a W 9 u M S 9 S Z X N w b 2 5 k Z W 5 0 c y 9 S Z X B s Y W N l Z C B W Y W x 1 Z T I z L n t P c m d T a X p l L D E x f S Z x d W 9 0 O y w m c X V v d D t T Z W N 0 a W 9 u M S 9 S Z X N w b 2 5 k Z W 5 0 c y 9 S Z X B s Y W N l Z C B W Y W x 1 Z T M z L n t V b m R l c m d y Y W R N Y W p v c i w x M n 0 m c X V v d D s s J n F 1 b 3 Q 7 U 2 V j d G l v b j E v U m V z c G 9 u Z G V u d H M v Q 2 h h b m d l Z C B U e X B l M S 5 7 V 2 9 y a 1 d l Z W t I c n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w b 2 5 k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k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k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k Z W 5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k Z W 5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k Z W 5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k Z W 5 0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k Z W 5 0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1 t a W 5 n J T I w T G F u Z 3 V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T A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T o 0 O T o 1 M S 4 5 N j c 3 N z c 2 W i I g L z 4 8 R W 5 0 c n k g V H l w Z T 0 i R m l s b E N v b H V t b l R 5 c G V z I i B W Y W x 1 Z T 0 i c 0 J R T U c i I C 8 + P E V u d H J 5 I F R 5 c G U 9 I k Z p b G x D b 2 x 1 b W 5 O Y W 1 l c y I g V m F s d W U 9 I n N b J n F 1 b 3 Q 7 S W 5 k Z X g m c X V v d D s s J n F 1 b 3 Q 7 U m V z c G 9 u Z G V u d C Z x d W 9 0 O y w m c X V v d D t M Y W 5 n d W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d y Y W 1 t a W 5 n I E x h b m d 1 Y W d l c y 9 B Z G R l Z C B J b m R l e C 5 7 S W 5 k Z X g s M n 0 m c X V v d D s s J n F 1 b 3 Q 7 U 2 V j d G l v b j E v U H J v Z 3 J h b W 1 p b m c g T G F u Z 3 V h Z 2 V z L 0 F k Z G V k I E l u Z G V 4 L n t S Z X N w b 2 5 k Z W 5 0 L D B 9 J n F 1 b 3 Q 7 L C Z x d W 9 0 O 1 N l Y 3 R p b 2 4 x L 1 B y b 2 d y Y W 1 t a W 5 n I E x h b m d 1 Y W d l c y 9 S Z X B s Y W N l Z C B W Y W x 1 Z T M u e 0 x h b m d 1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d y Y W 1 t a W 5 n I E x h b m d 1 Y W d l c y 9 B Z G R l Z C B J b m R l e C 5 7 S W 5 k Z X g s M n 0 m c X V v d D s s J n F 1 b 3 Q 7 U 2 V j d G l v b j E v U H J v Z 3 J h b W 1 p b m c g T G F u Z 3 V h Z 2 V z L 0 F k Z G V k I E l u Z G V 4 L n t S Z X N w b 2 5 k Z W 5 0 L D B 9 J n F 1 b 3 Q 7 L C Z x d W 9 0 O 1 N l Y 3 R p b 2 4 x L 1 B y b 2 d y Y W 1 t a W 5 n I E x h b m d 1 Y W d l c y 9 S Z X B s Y W N l Z C B W Y W x 1 Z T M u e 0 x h b m d 1 Y W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n c m F t b W l u Z y U y M E x h b m d 1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b W l u Z y U y M E x h b m d 1 Y W d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b W l u Z y U y M E x h b m d 1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1 t a W 5 n J T I w T G F u Z 3 V h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W 1 p b m c l M j B M Y W 5 n d W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b W l u Z y U y M E x h b m d 1 Y W d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W 1 p b m c l M j B M Y W 5 n d W F n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b W l u Z y U y M E x h b m d 1 Y W d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1 t a W 5 n J T I w T G F u Z 3 V h Z 2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1 t a W 5 n J T I w T G F u Z 3 V h Z 2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1 t a W 5 n J T I w T G F u Z 3 V h Z 2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b W l u Z y U y M E x h b m d 1 Y W d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W 1 p b m c l M j B M Y W 5 n d W F n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W 1 p b m c l M j B M Y W 5 n d W F n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1 t a W 5 n J T I w T G F u Z 3 V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b W l u Z y U y M E x h b m d 1 Y W d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b W l u Z y U y M E x h b m d 1 Y W d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M j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T o 0 O T o 1 M S 4 5 O T k 4 M D E 0 W i I g L z 4 8 R W 5 0 c n k g V H l w Z T 0 i R m l s b E N v b H V t b l R 5 c G V z I i B W Y W x 1 Z T 0 i c 0 J R T U c i I C 8 + P E V u d H J 5 I F R 5 c G U 9 I k Z p b G x D b 2 x 1 b W 5 O Y W 1 l c y I g V m F s d W U 9 I n N b J n F 1 b 3 Q 7 S W 5 k Z X g m c X V v d D s s J n F 1 b 3 Q 7 U m V z c G 9 u Z G V u d C Z x d W 9 0 O y w m c X V v d D t E Y X R h Y m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i Y X N l c y 9 B Z G R l Z C B J b m R l e C 5 7 S W 5 k Z X g s M n 0 m c X V v d D s s J n F 1 b 3 Q 7 U 2 V j d G l v b j E v R G F 0 Y W J h c 2 V z L 0 F k Z G V k I E l u Z G V 4 L n t S Z X N w b 2 5 k Z W 5 0 L D B 9 J n F 1 b 3 Q 7 L C Z x d W 9 0 O 1 N l Y 3 R p b 2 4 x L 0 R h d G F i Y X N l c y 9 B Z G R l Z C B J b m R l e C 5 7 R G F 0 Y W J h c 2 V X b 3 J r Z W R X a X R o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F i Y X N l c y 9 B Z G R l Z C B J b m R l e C 5 7 S W 5 k Z X g s M n 0 m c X V v d D s s J n F 1 b 3 Q 7 U 2 V j d G l v b j E v R G F 0 Y W J h c 2 V z L 0 F k Z G V k I E l u Z G V 4 L n t S Z X N w b 2 5 k Z W 5 0 L D B 9 J n F 1 b 3 Q 7 L C Z x d W 9 0 O 1 N l Y 3 R p b 2 4 x L 0 R h d G F i Y X N l c y 9 B Z G R l Z C B J b m R l e C 5 7 R G F 0 Y W J h c 2 V X b 3 J r Z W R X a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Y m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R n J h b W V 3 b 3 J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O D I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T o 0 O T o 1 M i 4 w N T I 5 O T g y W i I g L z 4 8 R W 5 0 c n k g V H l w Z T 0 i R m l s b E N v b H V t b l R 5 c G V z I i B W Y W x 1 Z T 0 i c 0 J R T U c i I C 8 + P E V u d H J 5 I F R 5 c G U 9 I k Z p b G x D b 2 x 1 b W 5 O Y W 1 l c y I g V m F s d W U 9 I n N b J n F 1 b 3 Q 7 S W 5 k Z X g m c X V v d D s s J n F 1 b 3 Q 7 U m V z c G 9 u Z G V u d C Z x d W 9 0 O y w m c X V v d D t X Z W J G c m F t Z X d v c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I g R n J h b W V 3 b 3 J r c y 9 B Z G R l Z C B J b m R l e C 5 7 S W 5 k Z X g s M n 0 m c X V v d D s s J n F 1 b 3 Q 7 U 2 V j d G l v b j E v V 2 V i I E Z y Y W 1 l d 2 9 y a 3 M v Q W R k Z W Q g S W 5 k Z X g u e 1 J l c 3 B v b m R l b n Q s M H 0 m c X V v d D s s J n F 1 b 3 Q 7 U 2 V j d G l v b j E v V 2 V i I E Z y Y W 1 l d 2 9 y a 3 M v Q W R k Z W Q g S W 5 k Z X g u e 1 d l Y m Z y Y W 1 l V 2 9 y a 2 V k V 2 l 0 a C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Z W I g R n J h b W V 3 b 3 J r c y 9 B Z G R l Z C B J b m R l e C 5 7 S W 5 k Z X g s M n 0 m c X V v d D s s J n F 1 b 3 Q 7 U 2 V j d G l v b j E v V 2 V i I E Z y Y W 1 l d 2 9 y a 3 M v Q W R k Z W Q g S W 5 k Z X g u e 1 J l c 3 B v b m R l b n Q s M H 0 m c X V v d D s s J n F 1 b 3 Q 7 U 2 V j d G l v b j E v V 2 V i I E Z y Y W 1 l d 2 9 y a 3 M v Q W R k Z W Q g S W 5 k Z X g u e 1 d l Y m Z y Y W 1 l V 2 9 y a 2 V k V 2 l 0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i J T I w R n J h b W V 3 b 3 J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G c m F t Z X d v c m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U y M E Z y Y W 1 l d 2 9 y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G c m F t Z X d v c m t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R n J h b W V 3 b 3 J r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U y M E Z y Y W 1 l d 2 9 y a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U y M E Z y Y W 1 l d 2 9 y a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G c m F t Z X d v c m t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R n J h b W V 3 b 3 J r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G c m F t Z X d v c m t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U y M E Z y Y W 1 l d 2 9 y a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U y M E Z y Y W 1 l d 2 9 y a 3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U y M E Z y Y W 1 l d 2 9 y a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R n J h b W V 3 b 3 J r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R n J h b W V 3 b 3 J r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R n J h b W V 3 b 3 J r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I l M j B U b 2 9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O D g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T o 0 O T o 1 M i 4 w O D k 4 O D M z W i I g L z 4 8 R W 5 0 c n k g V H l w Z T 0 i R m l s b E N v b H V t b l R 5 c G V z I i B W Y W x 1 Z T 0 i c 0 J R T U c i I C 8 + P E V u d H J 5 I F R 5 c G U 9 I k Z p b G x D b 2 x 1 b W 5 O Y W 1 l c y I g V m F s d W U 9 I n N b J n F 1 b 3 Q 7 S W 5 k Z X g m c X V v d D s s J n F 1 b 3 Q 7 U m V z c G 9 u Z G V u d C Z x d W 9 0 O y w m c X V v d D t U b 2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s b G F i I F R v b 2 x z L 0 F k Z G V k I E l u Z G V 4 L n t J b m R l e C w y f S Z x d W 9 0 O y w m c X V v d D t T Z W N 0 a W 9 u M S 9 D b 2 x s Y W I g V G 9 v b H M v Q W R k Z W Q g S W 5 k Z X g u e 1 J l c 3 B v b m R l b n Q s M H 0 m c X V v d D s s J n F 1 b 3 Q 7 U 2 V j d G l v b j E v Q 2 9 s b G F i I F R v b 2 x z L 1 J l c G x h Y 2 V k I F Z h b H V l M y 5 7 V G 9 v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x s Y W I g V G 9 v b H M v Q W R k Z W Q g S W 5 k Z X g u e 0 l u Z G V 4 L D J 9 J n F 1 b 3 Q 7 L C Z x d W 9 0 O 1 N l Y 3 R p b 2 4 x L 0 N v b G x h Y i B U b 2 9 s c y 9 B Z G R l Z C B J b m R l e C 5 7 U m V z c G 9 u Z G V u d C w w f S Z x d W 9 0 O y w m c X V v d D t T Z W N 0 a W 9 u M S 9 D b 2 x s Y W I g V G 9 v b H M v U m V w b G F j Z W Q g V m F s d W U z L n t U b 2 9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x s Y W I l M j B U b 2 9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I l M j B U b 2 9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I l M j B U b 2 9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h Y i U y M F R v b 2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F i J T I w V G 9 v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I l M j B U b 2 9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F i J T I w V G 9 v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I l M j B U b 2 9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h Y i U y M F R v b 2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h Y i U y M F R v b 2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h Y i U y M F R v b 2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I l M j B U b 2 9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F i J T I w V G 9 v b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F i J T I w V G 9 v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h Y i U y M F R v b 2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I l M j B U b 2 9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I l M j B U b 2 9 s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m b 3 J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T M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T o 0 O T o 1 M i 4 x M j c 4 O D I 2 W i I g L z 4 8 R W 5 0 c n k g V H l w Z T 0 i R m l s b E N v b H V t b l R 5 c G V z I i B W Y W x 1 Z T 0 i c 0 J R T U c i I C 8 + P E V u d H J 5 I F R 5 c G U 9 I k Z p b G x D b 2 x 1 b W 5 O Y W 1 l c y I g V m F s d W U 9 I n N b J n F 1 b 3 Q 7 S W 5 k Z X g m c X V v d D s s J n F 1 b 3 Q 7 U m V z c G 9 u Z G V u d C Z x d W 9 0 O y w m c X V v d D t Q b G F 0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R m b 3 J t c y 9 B Z G R l Z C B J b m R l e C 5 7 S W 5 k Z X g s M n 0 m c X V v d D s s J n F 1 b 3 Q 7 U 2 V j d G l v b j E v U G x h d G Z v c m 1 z L 0 F k Z G V k I E l u Z G V 4 L n t S Z X N w b 2 5 k Z W 5 0 L D B 9 J n F 1 b 3 Q 7 L C Z x d W 9 0 O 1 N l Y 3 R p b 2 4 x L 1 B s Y X R m b 3 J t c y 9 B Z G R l Z C B J b m R l e C 5 7 U G x h d G Z v c m 1 X b 3 J r Z W R X a X R o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s Y X R m b 3 J t c y 9 B Z G R l Z C B J b m R l e C 5 7 S W 5 k Z X g s M n 0 m c X V v d D s s J n F 1 b 3 Q 7 U 2 V j d G l v b j E v U G x h d G Z v c m 1 z L 0 F k Z G V k I E l u Z G V 4 L n t S Z X N w b 2 5 k Z W 5 0 L D B 9 J n F 1 b 3 Q 7 L C Z x d W 9 0 O 1 N l Y 3 R p b 2 4 x L 1 B s Y X R m b 3 J t c y 9 B Z G R l Z C B J b m R l e C 5 7 U G x h d G Z v c m 1 X b 3 J r Z W R X a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0 Z m 9 y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Z v c m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m b 3 J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m b 3 J t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m b 3 J t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m b 3 J t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Z v c m 1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Z v c m 1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Z v c m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m b 3 J t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m 9 y b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m b 3 J t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Z v c m 1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m b 3 J t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Z v c m 1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m 9 y b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2 J T I w U m 9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I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U 6 N D k 6 N T I u M T c w M j Y w N 1 o i I C 8 + P E V u d H J 5 I F R 5 c G U 9 I k Z p b G x D b 2 x 1 b W 5 U e X B l c y I g V m F s d W U 9 I n N C U U 1 H I i A v P j x F b n R y e S B U e X B l P S J G a W x s Q 2 9 s d W 1 u T m F t Z X M i I F Z h b H V l P S J z W y Z x d W 9 0 O 0 l u Z G V 4 J n F 1 b 3 Q 7 L C Z x d W 9 0 O 1 J l c 3 B v b m R l b n Q m c X V v d D s s J n F 1 b 3 Q 7 U m 9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i B S b 2 x l c y 9 B Z G R l Z C B J b m R l e C 5 7 S W 5 k Z X g s M n 0 m c X V v d D s s J n F 1 b 3 Q 7 U 2 V j d G l v b j E v R G V 2 I F J v b G V z L 0 F k Z G V k I E l u Z G V 4 L n t S Z X N w b 2 5 k Z W 5 0 L D B 9 J n F 1 b 3 Q 7 L C Z x d W 9 0 O 1 N l Y 3 R p b 2 4 x L 0 R l d i B S b 2 x l c y 9 S Z X B s Y W N l Z C B W Y W x 1 Z T E z L n t S b 2 x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l d i B S b 2 x l c y 9 B Z G R l Z C B J b m R l e C 5 7 S W 5 k Z X g s M n 0 m c X V v d D s s J n F 1 b 3 Q 7 U 2 V j d G l v b j E v R G V 2 I F J v b G V z L 0 F k Z G V k I E l u Z G V 4 L n t S Z X N w b 2 5 k Z W 5 0 L D B 9 J n F 1 b 3 Q 7 L C Z x d W 9 0 O 1 N l Y 3 R p b 2 4 x L 0 R l d i B S b 2 x l c y 9 S Z X B s Y W N l Z C B W Y W x 1 Z T E z L n t S b 2 x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Y l M j B S b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Y l M j B S b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Y l M j B S b 2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i U y M F J v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2 J T I w U m 9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Y l M j B S b 2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2 J T I w U m 9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Y l M j B S b 2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i U y M F J v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i U y M F J v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i U y M F J v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Y l M j B S b 2 x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2 J T I w U m 9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2 J T I w U m 9 s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i U y M F J v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Y l M j B S b 2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Y l M j B S b 2 x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i U y M F J v b G V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2 J T I w U m 9 s Z X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Y l M j B S b 2 x l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i U y M F J v b G V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2 J T I w U m 9 s Z X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Y l M j B S b 2 x l c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i U y M F J v b G V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i U y M F J v b G V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i U y M F J v b G V z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i U y M F J v b G V z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E Z h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T k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U 6 N D k 6 N T I u M T k 2 N T A 0 N 1 o i I C 8 + P E V u d H J 5 I F R 5 c G U 9 I k Z p b G x D b 2 x 1 b W 5 U e X B l c y I g V m F s d W U 9 I n N C U U 1 H I i A v P j x F b n R y e S B U e X B l P S J G a W x s Q 2 9 s d W 1 u T m F t Z X M i I F Z h b H V l P S J z W y Z x d W 9 0 O 0 l u Z G V 4 J n F 1 b 3 Q 7 L C Z x d W 9 0 O 1 J l c 3 B v b m R l b n Q m c X V v d D s s J n F 1 b 3 Q 7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I E Z h Y 3 R v c n M v Q W R k Z W Q g S W 5 k Z X g u e 0 l u Z G V 4 L D J 9 J n F 1 b 3 Q 7 L C Z x d W 9 0 O 1 N l Y 3 R p b 2 4 x L 0 p v Y i B G Y W N 0 b 3 J z L 0 F k Z G V k I E l u Z G V 4 L n t S Z X N w b 2 5 k Z W 5 0 L D B 9 J n F 1 b 3 Q 7 L C Z x d W 9 0 O 1 N l Y 3 R p b 2 4 x L 0 p v Y i B G Y W N 0 b 3 J z L 1 J l c G x h Y 2 V k I F Z h b H V l M T A u e 0 Z h Y 3 R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b 2 I g R m F j d G 9 y c y 9 B Z G R l Z C B J b m R l e C 5 7 S W 5 k Z X g s M n 0 m c X V v d D s s J n F 1 b 3 Q 7 U 2 V j d G l v b j E v S m 9 i I E Z h Y 3 R v c n M v Q W R k Z W Q g S W 5 k Z X g u e 1 J l c 3 B v b m R l b n Q s M H 0 m c X V v d D s s J n F 1 b 3 Q 7 U 2 V j d G l v b j E v S m 9 i I E Z h Y 3 R v c n M v U m V w b G F j Z W Q g V m F s d W U x M C 5 7 R m F j d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I l M j B G Y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E Z h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J T I w R m F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E Z h Y 3 R v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l M j B G Y W N 0 b 3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J T I w R m F j d G 9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J T I w R m F j d G 9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E Z h Y 3 R v c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l M j B G Y W N 0 b 3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E Z h Y 3 R v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J T I w R m F j d G 9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J T I w R m F j d G 9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J T I w R m F j d G 9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l M j B G Y W N 0 b 3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l M j B G Y W N 0 b 3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l M j B G Y W N 0 b 3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E Z h Y 3 R v c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l M j B G Y W N 0 b 3 J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J T I w R m F j d G 9 y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E Z h Y 3 R v c n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l M j B G Y W N 0 b 3 J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J T I w R m F j d G 9 y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E Z h Y 3 R v c n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l M j B G Y W N 0 b 3 J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N r J T I w U 2 9 s d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1 N z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1 O j Q 5 O j U y L j I y M z g w M z F a I i A v P j x F b n R y e S B U e X B l P S J G a W x s Q 2 9 s d W 1 u V H l w Z X M i I F Z h b H V l P S J z Q l F N R y I g L z 4 8 R W 5 0 c n k g V H l w Z T 0 i R m l s b E N v b H V t b k 5 h b W V z I i B W Y W x 1 Z T 0 i c 1 s m c X V v d D t J b m R l e C Z x d W 9 0 O y w m c X V v d D t S Z X N w b 2 5 k Z W 5 0 J n F 1 b 3 Q 7 L C Z x d W 9 0 O 1 N v b H V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Y 2 s g U 2 9 s d X R p b 2 5 z L 0 F k Z G V k I E l u Z G V 4 L n t J b m R l e C w y f S Z x d W 9 0 O y w m c X V v d D t T Z W N 0 a W 9 u M S 9 T d H V j a y B T b 2 x 1 d G l v b n M v Q W R k Z W Q g S W 5 k Z X g u e 1 J l c 3 B v b m R l b n Q s M H 0 m c X V v d D s s J n F 1 b 3 Q 7 U 2 V j d G l v b j E v U 3 R 1 Y 2 s g U 2 9 s d X R p b 2 5 z L 1 J l c G x h Y 2 V k I F Z h b H V l M y 5 7 U 2 9 s d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1 Y 2 s g U 2 9 s d X R p b 2 5 z L 0 F k Z G V k I E l u Z G V 4 L n t J b m R l e C w y f S Z x d W 9 0 O y w m c X V v d D t T Z W N 0 a W 9 u M S 9 T d H V j a y B T b 2 x 1 d G l v b n M v Q W R k Z W Q g S W 5 k Z X g u e 1 J l c 3 B v b m R l b n Q s M H 0 m c X V v d D s s J n F 1 b 3 Q 7 U 2 V j d G l v b j E v U 3 R 1 Y 2 s g U 2 9 s d X R p b 2 5 z L 1 J l c G x h Y 2 V k I F Z h b H V l M y 5 7 U 2 9 s d X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d W N r J T I w U 2 9 s d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N r J T I w U 2 9 s d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N r J T I w U 2 9 s d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Y 2 s l M j B T b 2 x 1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j a y U y M F N v b H V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N r J T I w U 2 9 s d X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j a y U y M F N v b H V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N r J T I w U 2 9 s d X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Y 2 s l M j B T b 2 x 1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Y 2 s l M j B T b 2 x 1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Y 2 s l M j B T b 2 x 1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N r J T I w U 2 9 s d X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j a y U y M F N v b H V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j a y U y M F N v b H V 0 a W 9 u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Y 2 s l M j B T b 2 x 1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N r J T I w U 2 9 s d X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N r J T I w U 2 9 s d X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C U y M F N 0 Y W N r J T I w T W V 0 c m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1 O j Q 5 O j U y L j I 2 N j M 2 N T h a I i A v P j x F b n R y e S B U e X B l P S J G a W x s Q 2 9 s d W 1 u V H l w Z X M i I F Z h b H V l P S J z Q m d V P S I g L z 4 8 R W 5 0 c n k g V H l w Z T 0 i R m l s b E N v b H V t b k 5 h b W V z I i B W Y W x 1 Z T 0 i c 1 s m c X V v d D t N Z X R y a W M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I F N 0 Y W N r I E 1 l d H J p Y 3 M v Q W R k Z W Q g S W 5 k Z X g u e 0 1 l d H J p Y y w w f S Z x d W 9 0 O y w m c X V v d D t T Z W N 0 a W 9 u M S 9 U Z W N o I F N 0 Y W N r I E 1 l d H J p Y 3 M v Q W R k Z W Q g S W 5 k Z X g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l Y 2 g g U 3 R h Y 2 s g T W V 0 c m l j c y 9 B Z G R l Z C B J b m R l e C 5 7 T W V 0 c m l j L D B 9 J n F 1 b 3 Q 7 L C Z x d W 9 0 O 1 N l Y 3 R p b 2 4 x L 1 R l Y 2 g g U 3 R h Y 2 s g T W V 0 c m l j c y 9 B Z G R l Z C B J b m R l e C 5 7 S W 5 k Z X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g l M j B T d G F j a y U y M E 1 l d H J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C U y M F N 0 Y W N r J T I w T W V 0 c m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g l M j B T d G F j a y U y M E 1 l d H J p Y 3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m R l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Z G V u d H M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f s H / B S 8 t B v K 4 z 3 b / Q s K U A A A A A A g A A A A A A E G Y A A A A B A A A g A A A A o q O Y w W e P k U a M 5 c O 1 v e Q 8 t r A c o j V f 4 4 b g / 3 X b E + z 2 a a o A A A A A D o A A A A A C A A A g A A A A 1 x U 3 S x v y v l T a h 1 Q 6 b 9 t s P o m 9 k l A n T r s t b q S h G p C F i n 1 Q A A A A 7 9 / f u m x m 9 + 8 t + D l f I U k d n 0 1 X z q Z U W 4 P h h d + B T k M l J 6 B r g Z a T F c V 0 y K O w T 0 t / V f l P L 9 7 s o v W H 7 M X A 3 C 5 c v E g J d + o D P 7 E P A E S i y v 4 O B 5 b s O 6 9 A A A A A 1 v N N 2 C i V m U + u I X H N M S / F Y p Q S / 8 4 + E m m p b N k f 2 B I j c j 8 M B c X u / 8 z 7 U o x W n j C b 6 t 0 J y 9 g j i o / H a z Q p 6 7 0 w x Z k R 5 w = =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s p o n d e n t s _ 2 1 e c a d 6 5 - c 5 d c - 4 5 c c - b 0 e c - 3 4 b d 9 d 1 0 8 2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e b   F r a m e w o r k s _ 2 d f e 1 2 2 a - 6 e 2 4 - 4 8 3 2 - 9 f f 8 - b 8 1 0 2 0 d c 8 c 8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g r a m m i n g   L a n g u a g e s _ e 9 8 b 3 2 8 5 - d d b 7 - 4 b 2 4 - 8 d 7 f - 9 c b 3 2 6 f 5 1 6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b a s e s _ d f 2 4 6 8 4 a - 6 d 8 b - 4 c 2 b - b 8 6 7 - 2 1 4 4 2 6 a 2 5 2 3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l l a b   T o o l s _ b 7 5 a b c e b - 9 4 a 5 - 4 f 1 e - a 0 8 2 - 4 e 8 6 4 5 1 c 5 d 7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t f o r m s _ c 1 0 5 b c d 0 - 1 6 6 0 - 4 9 1 5 - a 9 7 0 - 6 5 8 d e 1 a 2 6 a 5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v   R o l e s _ 4 9 c d 7 e 4 e - 1 3 3 7 - 4 4 3 c - 8 8 7 c - 5 b e 7 b b 8 f 5 c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  F a c t o r s _ 9 7 7 a f 3 f 9 - 2 3 8 4 - 4 a c 5 - b f 4 3 - 5 c 9 f c 9 b e a b 2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u c k   S o l u t i o n s _ 3 d 9 9 5 c 2 3 - 7 d b 5 - 4 7 6 1 - 8 d e f - b 6 8 a 8 2 7 7 4 e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J o b   F a c t o r s _ 9 7 7 a f 3 f 9 - 2 3 8 4 - 4 a c 5 - b f 4 3 - 5 c 9 f c 9 b e a b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R e s p o n d e n t < / s t r i n g > < / k e y > < v a l u e > < i n t > 1 1 1 < / i n t > < / v a l u e > < / i t e m > < i t e m > < k e y > < s t r i n g > F a c t o r < / s t r i n g > < / k e y > < v a l u e > < i n t > 7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R e s p o n d e n t < / s t r i n g > < / k e y > < v a l u e > < i n t > 1 < / i n t > < / v a l u e > < / i t e m > < i t e m > < k e y > < s t r i n g > F a c t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g r a m m i n g   L a n g u a g e s _ e 9 8 b 3 2 8 5 - d d b 7 - 4 b 2 4 - 8 d 7 f - 9 c b 3 2 6 f 5 1 6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R e s p o n d e n t < / s t r i n g > < / k e y > < v a l u e > < i n t > 1 1 1 < / i n t > < / v a l u e > < / i t e m > < i t e m > < k e y > < s t r i n g > L a n g u a g e < / s t r i n g > < / k e y > < v a l u e > < i n t > 9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R e s p o n d e n t < / s t r i n g > < / k e y > < v a l u e > < i n t > 1 < / i n t > < / v a l u e > < / i t e m > < i t e m > < k e y > < s t r i n g > L a n g u a g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R e s p o n d e n t s _ 2 1 e c a d 6 5 - c 5 d c - 4 5 c c - b 0 e c - 3 4 b d 9 d 1 0 8 2 8 6 , P r o g r a m m i n g   L a n g u a g e s _ e 9 8 b 3 2 8 5 - d d b 7 - 4 b 2 4 - 8 d 7 f - 9 c b 3 2 6 f 5 1 6 e 1 , D a t a b a s e s _ d f 2 4 6 8 4 a - 6 d 8 b - 4 c 2 b - b 8 6 7 - 2 1 4 4 2 6 a 2 5 2 3 c , W e b   F r a m e w o r k s _ 2 d f e 1 2 2 a - 6 e 2 4 - 4 8 3 2 - 9 f f 8 - b 8 1 0 2 0 d c 8 c 8 0 , C o l l a b   T o o l s _ b 7 5 a b c e b - 9 4 a 5 - 4 f 1 e - a 0 8 2 - 4 e 8 6 4 5 1 c 5 d 7 8 , P l a t f o r m s _ c 1 0 5 b c d 0 - 1 6 6 0 - 4 9 1 5 - a 9 7 0 - 6 5 8 d e 1 a 2 6 a 5 4 , D e v   R o l e s _ 4 9 c d 7 e 4 e - 1 3 3 7 - 4 4 3 c - 8 8 7 c - 5 b e 7 b b 8 f 5 c d e , J o b   F a c t o r s _ 9 7 7 a f 3 f 9 - 2 3 8 4 - 4 a c 5 - b f 4 3 - 5 c 9 f c 9 b e a b 2 3 , S t u c k   S o l u t i o n s _ 3 d 9 9 5 c 2 3 - 7 d b 5 - 4 7 6 1 - 8 d e f - b 6 8 a 8 2 7 7 4 e 2 a , T e c h   S t a c k   M e t r i c s _ d 6 3 2 3 e 8 6 - 8 4 1 d - 4 b 1 2 - b 5 7 f - c a 3 a 9 b c e 5 0 2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l l a b   T o o l s _ b 7 5 a b c e b - 9 4 a 5 - 4 f 1 e - a 0 8 2 - 4 e 8 6 4 5 1 c 5 d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R e s p o n d e n t < / s t r i n g > < / k e y > < v a l u e > < i n t > 1 1 1 < / i n t > < / v a l u e > < / i t e m > < i t e m > < k e y > < s t r i n g > T o o l < / s t r i n g > < / k e y > < v a l u e > < i n t > 6 2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R e s p o n d e n t < / s t r i n g > < / k e y > < v a l u e > < i n t > 1 < / i n t > < / v a l u e > < / i t e m > < i t e m > < k e y > < s t r i n g > T o o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b a s e s _ d f 2 4 6 8 4 a - 6 d 8 b - 4 c 2 b - b 8 6 7 - 2 1 4 4 2 6 a 2 5 2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R e s p o n d e n t < / s t r i n g > < / k e y > < v a l u e > < i n t > 1 1 1 < / i n t > < / v a l u e > < / i t e m > < i t e m > < k e y > < s t r i n g > D a t a b a s e < / s t r i n g > < / k e y > < v a l u e > < i n t > 9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R e s p o n d e n t < / s t r i n g > < / k e y > < v a l u e > < i n t > 1 < / i n t > < / v a l u e > < / i t e m > < i t e m > < k e y > < s t r i n g > D a t a b a s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e v   R o l e s _ 4 9 c d 7 e 4 e - 1 3 3 7 - 4 4 3 c - 8 8 7 c - 5 b e 7 b b 8 f 5 c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R e s p o n d e n t < / s t r i n g > < / k e y > < v a l u e > < i n t > 1 1 1 < / i n t > < / v a l u e > < / i t e m > < i t e m > < k e y > < s t r i n g > R o l e < / s t r i n g > < / k e y > < v a l u e > < i n t > 6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R e s p o n d e n t < / s t r i n g > < / k e y > < v a l u e > < i n t > 1 < / i n t > < / v a l u e > < / i t e m > < i t e m > < k e y > < s t r i n g > R o l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481631E-FFB0-484B-9115-F6F75A01CD58}">
  <ds:schemaRefs/>
</ds:datastoreItem>
</file>

<file path=customXml/itemProps10.xml><?xml version="1.0" encoding="utf-8"?>
<ds:datastoreItem xmlns:ds="http://schemas.openxmlformats.org/officeDocument/2006/customXml" ds:itemID="{C978E731-CA60-4DB4-AB94-3396A6118255}">
  <ds:schemaRefs/>
</ds:datastoreItem>
</file>

<file path=customXml/itemProps11.xml><?xml version="1.0" encoding="utf-8"?>
<ds:datastoreItem xmlns:ds="http://schemas.openxmlformats.org/officeDocument/2006/customXml" ds:itemID="{032D0468-3816-4553-8A54-68CEC23E2412}">
  <ds:schemaRefs/>
</ds:datastoreItem>
</file>

<file path=customXml/itemProps12.xml><?xml version="1.0" encoding="utf-8"?>
<ds:datastoreItem xmlns:ds="http://schemas.openxmlformats.org/officeDocument/2006/customXml" ds:itemID="{47EB9EFF-B657-4C20-9CFC-6AB964EC8A1E}">
  <ds:schemaRefs/>
</ds:datastoreItem>
</file>

<file path=customXml/itemProps13.xml><?xml version="1.0" encoding="utf-8"?>
<ds:datastoreItem xmlns:ds="http://schemas.openxmlformats.org/officeDocument/2006/customXml" ds:itemID="{FF62BB50-3AB9-4D01-8355-B23EAA556399}">
  <ds:schemaRefs/>
</ds:datastoreItem>
</file>

<file path=customXml/itemProps14.xml><?xml version="1.0" encoding="utf-8"?>
<ds:datastoreItem xmlns:ds="http://schemas.openxmlformats.org/officeDocument/2006/customXml" ds:itemID="{669D7C46-7CA1-40FB-9313-52087833EA35}">
  <ds:schemaRefs/>
</ds:datastoreItem>
</file>

<file path=customXml/itemProps15.xml><?xml version="1.0" encoding="utf-8"?>
<ds:datastoreItem xmlns:ds="http://schemas.openxmlformats.org/officeDocument/2006/customXml" ds:itemID="{267200D1-DB26-43C5-A44E-A8C84AB75D23}">
  <ds:schemaRefs/>
</ds:datastoreItem>
</file>

<file path=customXml/itemProps16.xml><?xml version="1.0" encoding="utf-8"?>
<ds:datastoreItem xmlns:ds="http://schemas.openxmlformats.org/officeDocument/2006/customXml" ds:itemID="{7C9757FE-8439-4D7C-BF11-E65B73D671A9}">
  <ds:schemaRefs/>
</ds:datastoreItem>
</file>

<file path=customXml/itemProps17.xml><?xml version="1.0" encoding="utf-8"?>
<ds:datastoreItem xmlns:ds="http://schemas.openxmlformats.org/officeDocument/2006/customXml" ds:itemID="{22A7468A-803C-4575-9A82-92A59F0D77CA}">
  <ds:schemaRefs/>
</ds:datastoreItem>
</file>

<file path=customXml/itemProps18.xml><?xml version="1.0" encoding="utf-8"?>
<ds:datastoreItem xmlns:ds="http://schemas.openxmlformats.org/officeDocument/2006/customXml" ds:itemID="{8ACB4952-5193-4DA4-9379-FB8C856AE540}">
  <ds:schemaRefs/>
</ds:datastoreItem>
</file>

<file path=customXml/itemProps19.xml><?xml version="1.0" encoding="utf-8"?>
<ds:datastoreItem xmlns:ds="http://schemas.openxmlformats.org/officeDocument/2006/customXml" ds:itemID="{9F883E66-4519-4728-90A1-7A4F748A3515}">
  <ds:schemaRefs/>
</ds:datastoreItem>
</file>

<file path=customXml/itemProps2.xml><?xml version="1.0" encoding="utf-8"?>
<ds:datastoreItem xmlns:ds="http://schemas.openxmlformats.org/officeDocument/2006/customXml" ds:itemID="{E65BCFD2-C1AF-48F5-B0AB-4A6A3A12AFE8}">
  <ds:schemaRefs/>
</ds:datastoreItem>
</file>

<file path=customXml/itemProps20.xml><?xml version="1.0" encoding="utf-8"?>
<ds:datastoreItem xmlns:ds="http://schemas.openxmlformats.org/officeDocument/2006/customXml" ds:itemID="{AEFE5E52-F98A-47EE-89E1-2D7027E3C0D9}">
  <ds:schemaRefs/>
</ds:datastoreItem>
</file>

<file path=customXml/itemProps21.xml><?xml version="1.0" encoding="utf-8"?>
<ds:datastoreItem xmlns:ds="http://schemas.openxmlformats.org/officeDocument/2006/customXml" ds:itemID="{3653BB3B-4371-4D75-A4BD-7351F76B9301}">
  <ds:schemaRefs/>
</ds:datastoreItem>
</file>

<file path=customXml/itemProps22.xml><?xml version="1.0" encoding="utf-8"?>
<ds:datastoreItem xmlns:ds="http://schemas.openxmlformats.org/officeDocument/2006/customXml" ds:itemID="{60D59977-B9AB-44E2-8201-F572D24AE992}">
  <ds:schemaRefs/>
</ds:datastoreItem>
</file>

<file path=customXml/itemProps23.xml><?xml version="1.0" encoding="utf-8"?>
<ds:datastoreItem xmlns:ds="http://schemas.openxmlformats.org/officeDocument/2006/customXml" ds:itemID="{E43EF097-AB98-407C-91EB-A0397CBB132B}">
  <ds:schemaRefs/>
</ds:datastoreItem>
</file>

<file path=customXml/itemProps24.xml><?xml version="1.0" encoding="utf-8"?>
<ds:datastoreItem xmlns:ds="http://schemas.openxmlformats.org/officeDocument/2006/customXml" ds:itemID="{FB97990C-7D59-40CE-AC26-7E34BFBF34D9}">
  <ds:schemaRefs/>
</ds:datastoreItem>
</file>

<file path=customXml/itemProps25.xml><?xml version="1.0" encoding="utf-8"?>
<ds:datastoreItem xmlns:ds="http://schemas.openxmlformats.org/officeDocument/2006/customXml" ds:itemID="{CB885533-A9F5-476B-888F-46F7441B7E1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578969-6FE7-4080-96D5-EAA0ED6A9B07}">
  <ds:schemaRefs/>
</ds:datastoreItem>
</file>

<file path=customXml/itemProps4.xml><?xml version="1.0" encoding="utf-8"?>
<ds:datastoreItem xmlns:ds="http://schemas.openxmlformats.org/officeDocument/2006/customXml" ds:itemID="{B9DFDC77-19F9-43DB-9C80-293AD2FB490B}">
  <ds:schemaRefs/>
</ds:datastoreItem>
</file>

<file path=customXml/itemProps5.xml><?xml version="1.0" encoding="utf-8"?>
<ds:datastoreItem xmlns:ds="http://schemas.openxmlformats.org/officeDocument/2006/customXml" ds:itemID="{2BF5C097-9144-4324-8478-37D18C4D6286}">
  <ds:schemaRefs/>
</ds:datastoreItem>
</file>

<file path=customXml/itemProps6.xml><?xml version="1.0" encoding="utf-8"?>
<ds:datastoreItem xmlns:ds="http://schemas.openxmlformats.org/officeDocument/2006/customXml" ds:itemID="{1FACA852-6970-494A-93A6-D626807E6359}">
  <ds:schemaRefs/>
</ds:datastoreItem>
</file>

<file path=customXml/itemProps7.xml><?xml version="1.0" encoding="utf-8"?>
<ds:datastoreItem xmlns:ds="http://schemas.openxmlformats.org/officeDocument/2006/customXml" ds:itemID="{2EC172DD-D247-49FC-8E09-557C96037589}">
  <ds:schemaRefs/>
</ds:datastoreItem>
</file>

<file path=customXml/itemProps8.xml><?xml version="1.0" encoding="utf-8"?>
<ds:datastoreItem xmlns:ds="http://schemas.openxmlformats.org/officeDocument/2006/customXml" ds:itemID="{E1A731FA-F4EC-4A87-BFB6-EDAB67B7C605}">
  <ds:schemaRefs/>
</ds:datastoreItem>
</file>

<file path=customXml/itemProps9.xml><?xml version="1.0" encoding="utf-8"?>
<ds:datastoreItem xmlns:ds="http://schemas.openxmlformats.org/officeDocument/2006/customXml" ds:itemID="{466F8010-680D-403C-9C2A-BF8186CF13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sentation</vt:lpstr>
      <vt:lpstr>Tech Stack</vt:lpstr>
      <vt:lpstr>Presentation pivots</vt:lpstr>
      <vt:lpstr>Tech Stack piv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Costa</dc:creator>
  <cp:lastModifiedBy>José Costa</cp:lastModifiedBy>
  <cp:lastPrinted>2020-07-27T19:59:57Z</cp:lastPrinted>
  <dcterms:created xsi:type="dcterms:W3CDTF">2020-07-27T15:44:00Z</dcterms:created>
  <dcterms:modified xsi:type="dcterms:W3CDTF">2020-07-28T17:3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4c95e02-8a54-4cc3-b5e1-4b7df6f45322</vt:lpwstr>
  </property>
</Properties>
</file>